 t="s">
        <v>265764</v>
      </c>
      <c r="B121325" s="3" t="s">
        <v>265764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5765</v>
      </c>
      <c r="B121326" s="3" t="s">
        <v>265765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70678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70670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5766</v>
      </c>
      <c r="B121360" s="3" t="s">
        <v>265766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70670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70677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70672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70676</v>
      </c>
      <c r="E121373" s="3">
        <v>85168358053</v>
      </c>
    </row>
    <row r="121374" spans="1:5" x14ac:dyDescent="0.35">
      <c r="A121374" s="3" t="s">
        <v>265767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70675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70678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70669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5768</v>
      </c>
      <c r="B121406" s="3"/>
      <c r="C121406" s="3">
        <v>1986</v>
      </c>
      <c r="D121406" s="3"/>
      <c r="E121406" s="47" t="s">
        <v>286933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47" t="s">
        <v>286934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5769</v>
      </c>
      <c r="B121412" s="3" t="s">
        <v>96513</v>
      </c>
      <c r="C121412" s="3">
        <v>1981</v>
      </c>
      <c r="D121412" s="3"/>
      <c r="E121412" s="47" t="s">
        <v>286935</v>
      </c>
    </row>
    <row r="121413" spans="1:5" x14ac:dyDescent="0.35">
      <c r="A121413" s="3" t="s">
        <v>265770</v>
      </c>
      <c r="B121413" s="3"/>
      <c r="C121413" s="3">
        <v>1982</v>
      </c>
      <c r="D121413" s="3"/>
      <c r="E121413" s="47" t="s">
        <v>286936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5771</v>
      </c>
      <c r="B121417" s="3" t="s">
        <v>3606</v>
      </c>
      <c r="C121417" s="3">
        <v>1982</v>
      </c>
      <c r="D121417" s="3"/>
      <c r="E121417" s="47" t="s">
        <v>286937</v>
      </c>
    </row>
    <row r="121418" spans="1:5" x14ac:dyDescent="0.35">
      <c r="A121418" s="3" t="s">
        <v>265772</v>
      </c>
      <c r="B121418" s="3" t="s">
        <v>96010</v>
      </c>
      <c r="C121418" s="3">
        <v>1983</v>
      </c>
      <c r="D121418" s="3"/>
      <c r="E121418" s="47" t="s">
        <v>286938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70732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70864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70862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70680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70680</v>
      </c>
      <c r="E121424" s="3">
        <v>85119225799</v>
      </c>
    </row>
    <row r="121425" spans="1:5" x14ac:dyDescent="0.35">
      <c r="A121425" s="3" t="s">
        <v>265773</v>
      </c>
      <c r="B121425" s="3" t="s">
        <v>96010</v>
      </c>
      <c r="C121425" s="3">
        <v>1984</v>
      </c>
      <c r="D121425" s="3"/>
      <c r="E121425" s="47" t="s">
        <v>286939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5774</v>
      </c>
      <c r="B121432" s="3" t="s">
        <v>265774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5775</v>
      </c>
      <c r="B121433" s="3"/>
      <c r="C121433" s="3">
        <v>1986</v>
      </c>
      <c r="D121433" s="3"/>
      <c r="E121433" s="47" t="s">
        <v>286940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5776</v>
      </c>
      <c r="B121436" s="3" t="s">
        <v>56948</v>
      </c>
      <c r="C121436" s="3">
        <v>1984</v>
      </c>
      <c r="D121436" s="3"/>
      <c r="E121436" s="47" t="s">
        <v>286941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70670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5777</v>
      </c>
      <c r="B121439" s="3"/>
      <c r="C121439" s="3">
        <v>1984</v>
      </c>
      <c r="D121439" s="3"/>
      <c r="E121439" s="47" t="s">
        <v>286942</v>
      </c>
    </row>
    <row r="121440" spans="1:5" x14ac:dyDescent="0.35">
      <c r="A121440" s="3" t="s">
        <v>265777</v>
      </c>
      <c r="B121440" s="3"/>
      <c r="C121440" s="3">
        <v>1984</v>
      </c>
      <c r="D121440" s="3"/>
      <c r="E121440" s="47" t="s">
        <v>286943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70675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70669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70680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70669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5778</v>
      </c>
      <c r="B121458" s="3" t="s">
        <v>3607</v>
      </c>
      <c r="C121458" s="3">
        <v>1983</v>
      </c>
      <c r="D121458" s="3"/>
      <c r="E121458" s="47" t="s">
        <v>286944</v>
      </c>
    </row>
    <row r="121459" spans="1:5" x14ac:dyDescent="0.35">
      <c r="A121459" s="3" t="s">
        <v>265779</v>
      </c>
      <c r="B121459" s="3" t="s">
        <v>3607</v>
      </c>
      <c r="C121459" s="3">
        <v>1984</v>
      </c>
      <c r="D121459" s="3"/>
      <c r="E121459" s="47" t="s">
        <v>286945</v>
      </c>
    </row>
    <row r="121460" spans="1:5" x14ac:dyDescent="0.35">
      <c r="A121460" s="3" t="s">
        <v>265780</v>
      </c>
      <c r="B121460" s="3" t="s">
        <v>3607</v>
      </c>
      <c r="C121460" s="3">
        <v>1985</v>
      </c>
      <c r="D121460" s="3"/>
      <c r="E121460" s="47" t="s">
        <v>286946</v>
      </c>
    </row>
    <row r="121461" spans="1:5" x14ac:dyDescent="0.35">
      <c r="A121461" s="3" t="s">
        <v>265781</v>
      </c>
      <c r="B121461" s="3" t="s">
        <v>3607</v>
      </c>
      <c r="C121461" s="3">
        <v>1986</v>
      </c>
      <c r="D121461" s="3"/>
      <c r="E121461" s="47" t="s">
        <v>286947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47" t="s">
        <v>286948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47" t="s">
        <v>286949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47" t="s">
        <v>286950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47" t="s">
        <v>286951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47" t="s">
        <v>286952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5782</v>
      </c>
      <c r="B121474" s="3" t="s">
        <v>265782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5783</v>
      </c>
      <c r="B121479" s="3" t="s">
        <v>96549</v>
      </c>
      <c r="C121479" s="3">
        <v>1982</v>
      </c>
      <c r="D121479" s="3"/>
      <c r="E121479" s="47" t="s">
        <v>286953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70862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70732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70864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70675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70673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70680</v>
      </c>
      <c r="E121487" s="3">
        <v>84959297768</v>
      </c>
    </row>
    <row r="121488" spans="1:5" x14ac:dyDescent="0.35">
      <c r="A121488" s="3" t="s">
        <v>265784</v>
      </c>
      <c r="B121488" s="3"/>
      <c r="C121488" s="3">
        <v>1987</v>
      </c>
      <c r="D121488" s="3"/>
      <c r="E121488" s="47" t="s">
        <v>286954</v>
      </c>
    </row>
    <row r="121489" spans="1:5" x14ac:dyDescent="0.35">
      <c r="A121489" s="3" t="s">
        <v>265785</v>
      </c>
      <c r="B121489" s="3" t="s">
        <v>3411</v>
      </c>
      <c r="C121489" s="3">
        <v>1984</v>
      </c>
      <c r="D121489" s="3"/>
      <c r="E121489" s="47" t="s">
        <v>286955</v>
      </c>
    </row>
    <row r="121490" spans="1:5" x14ac:dyDescent="0.35">
      <c r="A121490" s="3" t="s">
        <v>265786</v>
      </c>
      <c r="B121490" s="3"/>
      <c r="C121490" s="3">
        <v>1983</v>
      </c>
      <c r="D121490" s="3"/>
      <c r="E121490" s="47" t="s">
        <v>286956</v>
      </c>
    </row>
    <row r="121491" spans="1:5" x14ac:dyDescent="0.35">
      <c r="A121491" s="3" t="s">
        <v>265787</v>
      </c>
      <c r="B121491" s="3"/>
      <c r="C121491" s="3">
        <v>1984</v>
      </c>
      <c r="D121491" s="3"/>
      <c r="E121491" s="47" t="s">
        <v>286957</v>
      </c>
    </row>
    <row r="121492" spans="1:5" x14ac:dyDescent="0.35">
      <c r="A121492" s="3" t="s">
        <v>265788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5788</v>
      </c>
      <c r="B121493" s="3"/>
      <c r="C121493" s="3">
        <v>1985</v>
      </c>
      <c r="D121493" s="3"/>
      <c r="E121493" s="47" t="s">
        <v>286958</v>
      </c>
    </row>
    <row r="121494" spans="1:5" x14ac:dyDescent="0.35">
      <c r="A121494" s="3" t="s">
        <v>265789</v>
      </c>
      <c r="B121494" s="3"/>
      <c r="C121494" s="3">
        <v>1986</v>
      </c>
      <c r="D121494" s="3"/>
      <c r="E121494" s="47" t="s">
        <v>286959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70675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70680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70669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70673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70864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70675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70677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70732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70669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70670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70674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70675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70669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70680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47" t="s">
        <v>286960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47" t="s">
        <v>286961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70680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70669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47" t="s">
        <v>286962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47" t="s">
        <v>286963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70674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70732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70716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70675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70864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70673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70680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70862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70904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70669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70904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70864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70732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70862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70680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70669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70675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70678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70862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70712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70699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70732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70732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70862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70864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5790</v>
      </c>
      <c r="B121621" s="3"/>
      <c r="C121621" s="3">
        <v>1987</v>
      </c>
      <c r="D121621" s="3"/>
      <c r="E121621" s="47" t="s">
        <v>286964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70669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70675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70680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70674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5791</v>
      </c>
      <c r="B121636" s="3"/>
      <c r="C121636" s="3">
        <v>1987</v>
      </c>
      <c r="D121636" s="3"/>
      <c r="E121636" s="47" t="s">
        <v>286965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70699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70680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70673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70678</v>
      </c>
      <c r="E121642" s="3">
        <v>85172532399</v>
      </c>
    </row>
    <row r="121643" spans="1:5" x14ac:dyDescent="0.35">
      <c r="A121643" s="3" t="s">
        <v>265792</v>
      </c>
      <c r="B121643" s="3" t="s">
        <v>265792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5792</v>
      </c>
      <c r="B121644" s="3" t="s">
        <v>265792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5792</v>
      </c>
      <c r="B121645" s="3" t="s">
        <v>265792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5793</v>
      </c>
      <c r="B121646" s="3"/>
      <c r="C121646" s="3">
        <v>1982</v>
      </c>
      <c r="D121646" s="3"/>
      <c r="E121646" s="47" t="s">
        <v>286966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70677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70673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70680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70675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70669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70862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70699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70675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70669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70669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70700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70732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70703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70732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70674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70680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70675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70862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70704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70716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47" t="s">
        <v>286967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70699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70708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70669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70862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47" t="s">
        <v>286968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5794</v>
      </c>
      <c r="B121705" s="3"/>
      <c r="C121705" s="3">
        <v>1986</v>
      </c>
      <c r="D121705" s="3"/>
      <c r="E121705" s="47" t="s">
        <v>286969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5795</v>
      </c>
      <c r="B121710" s="3"/>
      <c r="C121710" s="3">
        <v>1984</v>
      </c>
      <c r="D121710" s="3"/>
      <c r="E121710" s="47" t="s">
        <v>286970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70864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70862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70904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70732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70862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5796</v>
      </c>
      <c r="B121722" s="3" t="s">
        <v>96388</v>
      </c>
      <c r="C121722" s="3">
        <v>1983</v>
      </c>
      <c r="D121722" s="3"/>
      <c r="E121722" s="47" t="s">
        <v>286971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70862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70699</v>
      </c>
      <c r="E121726" s="3">
        <v>85067279240</v>
      </c>
    </row>
    <row r="121727" spans="1:5" x14ac:dyDescent="0.35">
      <c r="A121727" s="3" t="s">
        <v>265797</v>
      </c>
      <c r="B121727" s="3"/>
      <c r="C121727" s="3">
        <v>1983</v>
      </c>
      <c r="D121727" s="3"/>
      <c r="E121727" s="47" t="s">
        <v>286972</v>
      </c>
    </row>
    <row r="121728" spans="1:5" x14ac:dyDescent="0.35">
      <c r="A121728" s="3" t="s">
        <v>265798</v>
      </c>
      <c r="B121728" s="3"/>
      <c r="C121728" s="3">
        <v>1986</v>
      </c>
      <c r="D121728" s="3"/>
      <c r="E121728" s="47" t="s">
        <v>286973</v>
      </c>
    </row>
    <row r="121729" spans="1:5" x14ac:dyDescent="0.35">
      <c r="A121729" s="3" t="s">
        <v>265799</v>
      </c>
      <c r="B121729" s="3"/>
      <c r="C121729" s="3">
        <v>1985</v>
      </c>
      <c r="D121729" s="3"/>
      <c r="E121729" s="47" t="s">
        <v>286974</v>
      </c>
    </row>
    <row r="121730" spans="1:5" x14ac:dyDescent="0.35">
      <c r="A121730" s="3" t="s">
        <v>265799</v>
      </c>
      <c r="B121730" s="3"/>
      <c r="C121730" s="3">
        <v>1987</v>
      </c>
      <c r="D121730" s="3"/>
      <c r="E121730" s="47" t="s">
        <v>286975</v>
      </c>
    </row>
    <row r="121731" spans="1:5" x14ac:dyDescent="0.35">
      <c r="A121731" s="3" t="s">
        <v>265800</v>
      </c>
      <c r="B121731" s="3"/>
      <c r="C121731" s="3">
        <v>1984</v>
      </c>
      <c r="D121731" s="3"/>
      <c r="E121731" s="47" t="s">
        <v>286976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70709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5801</v>
      </c>
      <c r="B121742" s="3" t="s">
        <v>265801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5802</v>
      </c>
      <c r="B121746" s="3"/>
      <c r="C121746" s="3">
        <v>1985</v>
      </c>
      <c r="D121746" s="3"/>
      <c r="E121746" s="47" t="s">
        <v>286977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5803</v>
      </c>
      <c r="B121751" s="3"/>
      <c r="C121751" s="3">
        <v>1982</v>
      </c>
      <c r="D121751" s="3"/>
      <c r="E121751" s="47" t="s">
        <v>286978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5804</v>
      </c>
      <c r="B121753" s="3"/>
      <c r="C121753" s="3">
        <v>1982</v>
      </c>
      <c r="D121753" s="3"/>
      <c r="E121753" s="47" t="s">
        <v>286979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5805</v>
      </c>
      <c r="B121755" s="3" t="s">
        <v>96678</v>
      </c>
      <c r="C121755" s="3">
        <v>1981</v>
      </c>
      <c r="D121755" s="3"/>
      <c r="E121755" s="47" t="s">
        <v>286980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5806</v>
      </c>
      <c r="B121758" s="3"/>
      <c r="C121758" s="3">
        <v>1984</v>
      </c>
      <c r="D121758" s="3"/>
      <c r="E121758" s="47" t="s">
        <v>286981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47" t="s">
        <v>286982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70673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70699</v>
      </c>
      <c r="E121764" s="3">
        <v>85065841502</v>
      </c>
    </row>
    <row r="121765" spans="1:5" x14ac:dyDescent="0.35">
      <c r="A121765" s="3" t="s">
        <v>265807</v>
      </c>
      <c r="B121765" s="3" t="s">
        <v>11119</v>
      </c>
      <c r="C121765" s="3">
        <v>1983</v>
      </c>
      <c r="D121765" s="3"/>
      <c r="E121765" s="47" t="s">
        <v>286983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70675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70680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70674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70808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70716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70732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70669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70669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70904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70675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70862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70673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70864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70669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70680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70675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70862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70680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70904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70862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70673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70680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70675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70700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5808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70669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70862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70675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70680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70904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70732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5809</v>
      </c>
      <c r="B121858" s="3" t="s">
        <v>265809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5810</v>
      </c>
      <c r="B121862" s="3" t="s">
        <v>69699</v>
      </c>
      <c r="C121862" s="3">
        <v>1981</v>
      </c>
      <c r="D121862" s="3"/>
      <c r="E121862" s="47" t="s">
        <v>286984</v>
      </c>
    </row>
    <row r="121863" spans="1:5" x14ac:dyDescent="0.35">
      <c r="A121863" s="3" t="s">
        <v>265811</v>
      </c>
      <c r="B121863" s="3"/>
      <c r="C121863" s="3">
        <v>1987</v>
      </c>
      <c r="D121863" s="3"/>
      <c r="E121863" s="47" t="s">
        <v>286985</v>
      </c>
    </row>
    <row r="121864" spans="1:5" x14ac:dyDescent="0.35">
      <c r="A121864" s="3" t="s">
        <v>265812</v>
      </c>
      <c r="B121864" s="3"/>
      <c r="C121864" s="3">
        <v>1980</v>
      </c>
      <c r="D121864" s="3"/>
      <c r="E121864" s="47" t="s">
        <v>286986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70680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70680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70680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70675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70669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70854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70680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70675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70699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70732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47" t="s">
        <v>286987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70673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70680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70669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5813</v>
      </c>
      <c r="B121904" s="3" t="s">
        <v>265813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70675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70680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70680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70669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70673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70862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70669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70675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70669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5814</v>
      </c>
      <c r="B121949" s="3" t="s">
        <v>36849</v>
      </c>
      <c r="C121949" s="3">
        <v>1985</v>
      </c>
      <c r="D121949" s="3"/>
      <c r="E121949" s="47" t="s">
        <v>286988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5815</v>
      </c>
      <c r="B121951" s="3" t="s">
        <v>90157</v>
      </c>
      <c r="C121951" s="3">
        <v>1981</v>
      </c>
      <c r="D121951" s="3"/>
      <c r="E121951" s="47" t="s">
        <v>286989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70675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70862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70678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70669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70675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70680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70678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70856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70940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70733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70733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70836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5816</v>
      </c>
      <c r="B122050" s="3" t="s">
        <v>61648</v>
      </c>
      <c r="C122050" s="3">
        <v>1983</v>
      </c>
      <c r="D122050" s="3"/>
      <c r="E122050" s="47" t="s">
        <v>286990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47" t="s">
        <v>286991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70672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70675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70699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70674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70864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70673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70669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70675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5817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5818</v>
      </c>
      <c r="B122072" s="3"/>
      <c r="C122072" s="3">
        <v>1984</v>
      </c>
      <c r="D122072" s="3"/>
      <c r="E122072" s="47" t="s">
        <v>286992</v>
      </c>
    </row>
    <row r="122073" spans="1:5" x14ac:dyDescent="0.35">
      <c r="A122073" s="3" t="s">
        <v>265819</v>
      </c>
      <c r="B122073" s="3"/>
      <c r="C122073" s="3">
        <v>1984</v>
      </c>
      <c r="D122073" s="3"/>
      <c r="E122073" s="47" t="s">
        <v>286993</v>
      </c>
    </row>
    <row r="122074" spans="1:5" x14ac:dyDescent="0.35">
      <c r="A122074" s="3" t="s">
        <v>265819</v>
      </c>
      <c r="B122074" s="3"/>
      <c r="C122074" s="3">
        <v>1984</v>
      </c>
      <c r="D122074" s="3"/>
      <c r="E122074" s="47" t="s">
        <v>286994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47" t="s">
        <v>286995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70673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5820</v>
      </c>
      <c r="B122078" s="3"/>
      <c r="C122078" s="3">
        <v>1982</v>
      </c>
      <c r="D122078" s="3"/>
      <c r="E122078" s="47" t="s">
        <v>286996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5821</v>
      </c>
      <c r="B122081" s="3"/>
      <c r="C122081" s="3">
        <v>1985</v>
      </c>
      <c r="D122081" s="3"/>
      <c r="E122081" s="47" t="s">
        <v>286997</v>
      </c>
    </row>
    <row r="122082" spans="1:5" x14ac:dyDescent="0.35">
      <c r="A122082" s="3" t="s">
        <v>265822</v>
      </c>
      <c r="B122082" s="3" t="s">
        <v>10912</v>
      </c>
      <c r="C122082" s="3">
        <v>1986</v>
      </c>
      <c r="D122082" s="3"/>
      <c r="E122082" s="47" t="s">
        <v>286998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70669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5823</v>
      </c>
      <c r="B122092" s="3" t="s">
        <v>265823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5824</v>
      </c>
      <c r="B122102" s="3" t="s">
        <v>265824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70732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70862</v>
      </c>
      <c r="E122105" s="3">
        <v>84943141379</v>
      </c>
    </row>
    <row r="122106" spans="1:5" x14ac:dyDescent="0.35">
      <c r="A122106" s="3" t="s">
        <v>265825</v>
      </c>
      <c r="B122106" s="3"/>
      <c r="C122106" s="3">
        <v>1981</v>
      </c>
      <c r="D122106" s="3"/>
      <c r="E122106" s="47" t="s">
        <v>286999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5826</v>
      </c>
      <c r="B122108" s="3"/>
      <c r="C122108" s="3">
        <v>1982</v>
      </c>
      <c r="D122108" s="3"/>
      <c r="E122108" s="47" t="s">
        <v>287000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70673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70680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70669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70675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70675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70669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70732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70680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70804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70676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70669</v>
      </c>
      <c r="E122141" s="3">
        <v>85003604962</v>
      </c>
    </row>
    <row r="122142" spans="1:5" x14ac:dyDescent="0.35">
      <c r="A122142" s="3" t="s">
        <v>265827</v>
      </c>
      <c r="B122142" s="3"/>
      <c r="C122142" s="3">
        <v>1983</v>
      </c>
      <c r="D122142" s="3"/>
      <c r="E122142" s="47" t="s">
        <v>287001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70732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70669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70732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70675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5828</v>
      </c>
      <c r="B122150" s="3"/>
      <c r="C122150" s="3">
        <v>1983</v>
      </c>
      <c r="D122150" s="3"/>
      <c r="E122150" s="47" t="s">
        <v>287002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70675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70669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70864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70680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70678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70669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70904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70732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70862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70675</v>
      </c>
      <c r="E122173" s="3">
        <v>85047953395</v>
      </c>
    </row>
    <row r="122174" spans="1:5" x14ac:dyDescent="0.35">
      <c r="A122174" s="3" t="s">
        <v>265829</v>
      </c>
      <c r="B122174" s="3"/>
      <c r="C122174" s="3">
        <v>1981</v>
      </c>
      <c r="D122174" s="3"/>
      <c r="E122174" s="47" t="s">
        <v>287003</v>
      </c>
    </row>
    <row r="122175" spans="1:5" x14ac:dyDescent="0.35">
      <c r="A122175" s="3" t="s">
        <v>265830</v>
      </c>
      <c r="B122175" s="3"/>
      <c r="C122175" s="3">
        <v>1981</v>
      </c>
      <c r="D122175" s="3"/>
      <c r="E122175" s="47" t="s">
        <v>287004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47" t="s">
        <v>287005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47" t="s">
        <v>287006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47" t="s">
        <v>287007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70732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70862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70675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70673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47" t="s">
        <v>287008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70732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70699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70680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70673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70680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70675</v>
      </c>
      <c r="E122200" s="3">
        <v>85172493595</v>
      </c>
    </row>
    <row r="122201" spans="1:5" x14ac:dyDescent="0.35">
      <c r="A122201" s="3" t="s">
        <v>265831</v>
      </c>
      <c r="B122201" s="3" t="s">
        <v>11037</v>
      </c>
      <c r="C122201" s="3">
        <v>1983</v>
      </c>
      <c r="D122201" s="3"/>
      <c r="E122201" s="47" t="s">
        <v>287009</v>
      </c>
    </row>
    <row r="122202" spans="1:5" x14ac:dyDescent="0.35">
      <c r="A122202" s="3" t="s">
        <v>265832</v>
      </c>
      <c r="B122202" s="3"/>
      <c r="C122202" s="3">
        <v>1984</v>
      </c>
      <c r="D122202" s="3"/>
      <c r="E122202" s="47" t="s">
        <v>287010</v>
      </c>
    </row>
    <row r="122203" spans="1:5" x14ac:dyDescent="0.35">
      <c r="A122203" s="3" t="s">
        <v>265833</v>
      </c>
      <c r="B122203" s="3" t="s">
        <v>11037</v>
      </c>
      <c r="C122203" s="3">
        <v>1984</v>
      </c>
      <c r="D122203" s="3"/>
      <c r="E122203" s="47" t="s">
        <v>287011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47" t="s">
        <v>287012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70675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70680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70669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70904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70862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70732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70669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70673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70864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5834</v>
      </c>
      <c r="B122229" s="3"/>
      <c r="C122229" s="3">
        <v>1987</v>
      </c>
      <c r="D122229" s="3"/>
      <c r="E122229" s="47" t="s">
        <v>287013</v>
      </c>
    </row>
    <row r="122230" spans="1:5" x14ac:dyDescent="0.35">
      <c r="A122230" s="3" t="s">
        <v>265835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5836</v>
      </c>
      <c r="B122231" s="3"/>
      <c r="C122231" s="3">
        <v>1987</v>
      </c>
      <c r="D122231" s="3"/>
      <c r="E122231" s="47" t="s">
        <v>287014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70700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70680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70862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70700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70732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5837</v>
      </c>
      <c r="B122251" s="3"/>
      <c r="C122251" s="3">
        <v>1983</v>
      </c>
      <c r="D122251" s="3"/>
      <c r="E122251" s="47" t="s">
        <v>287015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5838</v>
      </c>
      <c r="B122257" s="3"/>
      <c r="C122257" s="3">
        <v>1987</v>
      </c>
      <c r="D122257" s="3"/>
      <c r="E122257" s="47" t="s">
        <v>287016</v>
      </c>
    </row>
    <row r="122258" spans="1:5" x14ac:dyDescent="0.35">
      <c r="A122258" s="3" t="s">
        <v>265839</v>
      </c>
      <c r="B122258" s="3"/>
      <c r="C122258" s="3">
        <v>1988</v>
      </c>
      <c r="D122258" s="3"/>
      <c r="E122258" s="47" t="s">
        <v>287017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5840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70677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5841</v>
      </c>
      <c r="B122276" s="3" t="s">
        <v>265841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5842</v>
      </c>
      <c r="B122278" s="3"/>
      <c r="C122278" s="3">
        <v>1984</v>
      </c>
      <c r="D122278" s="3"/>
      <c r="E122278" s="47" t="s">
        <v>287018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5843</v>
      </c>
      <c r="B122280" s="3"/>
      <c r="C122280" s="3">
        <v>1984</v>
      </c>
      <c r="D122280" s="3"/>
      <c r="E122280" s="47" t="s">
        <v>287019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5844</v>
      </c>
      <c r="B122290" s="3"/>
      <c r="C122290" s="3">
        <v>1982</v>
      </c>
      <c r="D122290" s="3"/>
      <c r="E122290" s="47" t="s">
        <v>287020</v>
      </c>
    </row>
    <row r="122291" spans="1:5" x14ac:dyDescent="0.35">
      <c r="A122291" s="3" t="s">
        <v>265845</v>
      </c>
      <c r="B122291" s="3"/>
      <c r="C122291" s="3">
        <v>1983</v>
      </c>
      <c r="D122291" s="3"/>
      <c r="E122291" s="47" t="s">
        <v>287021</v>
      </c>
    </row>
    <row r="122292" spans="1:5" x14ac:dyDescent="0.35">
      <c r="A122292" s="3" t="s">
        <v>265846</v>
      </c>
      <c r="B122292" s="3"/>
      <c r="C122292" s="3">
        <v>1984</v>
      </c>
      <c r="D122292" s="3"/>
      <c r="E122292" s="47" t="s">
        <v>287022</v>
      </c>
    </row>
    <row r="122293" spans="1:5" x14ac:dyDescent="0.35">
      <c r="A122293" s="3" t="s">
        <v>265847</v>
      </c>
      <c r="B122293" s="3"/>
      <c r="C122293" s="3">
        <v>1985</v>
      </c>
      <c r="D122293" s="3"/>
      <c r="E122293" s="47" t="s">
        <v>287023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5848</v>
      </c>
      <c r="B122295" s="3" t="s">
        <v>265848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47" t="s">
        <v>287024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5849</v>
      </c>
      <c r="B122304" s="3" t="s">
        <v>265849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5850</v>
      </c>
      <c r="B122325" s="3" t="s">
        <v>96921</v>
      </c>
      <c r="C122325" s="3">
        <v>1983</v>
      </c>
      <c r="D122325" s="3"/>
      <c r="E122325" s="47" t="s">
        <v>287025</v>
      </c>
    </row>
    <row r="122326" spans="1:5" x14ac:dyDescent="0.35">
      <c r="A122326" s="3" t="s">
        <v>265851</v>
      </c>
      <c r="B122326" s="3" t="s">
        <v>96921</v>
      </c>
      <c r="C122326" s="3">
        <v>1980</v>
      </c>
      <c r="D122326" s="3"/>
      <c r="E122326" s="47" t="s">
        <v>287026</v>
      </c>
    </row>
    <row r="122327" spans="1:5" x14ac:dyDescent="0.35">
      <c r="A122327" s="3" t="s">
        <v>265852</v>
      </c>
      <c r="B122327" s="3"/>
      <c r="C122327" s="3">
        <v>1981</v>
      </c>
      <c r="D122327" s="3"/>
      <c r="E122327" s="47" t="s">
        <v>287027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5853</v>
      </c>
      <c r="B122330" s="3"/>
      <c r="C122330" s="3">
        <v>1982</v>
      </c>
      <c r="D122330" s="3"/>
      <c r="E122330" s="47" t="s">
        <v>287028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47" t="s">
        <v>287029</v>
      </c>
    </row>
    <row r="122332" spans="1:5" x14ac:dyDescent="0.35">
      <c r="A122332" s="3" t="s">
        <v>265854</v>
      </c>
      <c r="B122332" s="3"/>
      <c r="C122332" s="3">
        <v>1981</v>
      </c>
      <c r="D122332" s="3"/>
      <c r="E122332" s="47" t="s">
        <v>287030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5855</v>
      </c>
      <c r="B122334" s="3" t="s">
        <v>81803</v>
      </c>
      <c r="C122334" s="3">
        <v>1982</v>
      </c>
      <c r="D122334" s="3"/>
      <c r="E122334" s="47" t="s">
        <v>287031</v>
      </c>
    </row>
    <row r="122335" spans="1:5" x14ac:dyDescent="0.35">
      <c r="A122335" s="3" t="s">
        <v>265856</v>
      </c>
      <c r="B122335" s="3" t="s">
        <v>81803</v>
      </c>
      <c r="C122335" s="3">
        <v>1983</v>
      </c>
      <c r="D122335" s="3"/>
      <c r="E122335" s="47" t="s">
        <v>287032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5857</v>
      </c>
      <c r="B122344" s="3"/>
      <c r="C122344" s="3">
        <v>1984</v>
      </c>
      <c r="D122344" s="3"/>
      <c r="E122344" s="47" t="s">
        <v>287033</v>
      </c>
    </row>
    <row r="122345" spans="1:5" x14ac:dyDescent="0.35">
      <c r="A122345" s="3" t="s">
        <v>265858</v>
      </c>
      <c r="B122345" s="3" t="s">
        <v>265858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70904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70864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70862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70732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5859</v>
      </c>
      <c r="B122358" s="3"/>
      <c r="C122358" s="3">
        <v>1982</v>
      </c>
      <c r="D122358" s="3"/>
      <c r="E122358" s="47" t="s">
        <v>287034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47" t="s">
        <v>287035</v>
      </c>
    </row>
    <row r="122362" spans="1:5" x14ac:dyDescent="0.35">
      <c r="A122362" s="3" t="s">
        <v>265860</v>
      </c>
      <c r="B122362" s="3" t="s">
        <v>10912</v>
      </c>
      <c r="C122362" s="3">
        <v>1986</v>
      </c>
      <c r="D122362" s="3"/>
      <c r="E122362" s="47" t="s">
        <v>287036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47" t="s">
        <v>287037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5861</v>
      </c>
      <c r="B122374" s="3" t="s">
        <v>95441</v>
      </c>
      <c r="C122374" s="3">
        <v>1985</v>
      </c>
      <c r="D122374" s="3"/>
      <c r="E122374" s="47" t="s">
        <v>287038</v>
      </c>
    </row>
    <row r="122375" spans="1:5" x14ac:dyDescent="0.35">
      <c r="A122375" s="3" t="s">
        <v>265862</v>
      </c>
      <c r="B122375" s="3" t="s">
        <v>95745</v>
      </c>
      <c r="C122375" s="3">
        <v>1985</v>
      </c>
      <c r="D122375" s="3"/>
      <c r="E122375" s="47" t="s">
        <v>287039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47" t="s">
        <v>287040</v>
      </c>
    </row>
    <row r="122381" spans="1:5" x14ac:dyDescent="0.35">
      <c r="A122381" s="3" t="s">
        <v>265863</v>
      </c>
      <c r="B122381" s="3"/>
      <c r="C122381" s="3">
        <v>1985</v>
      </c>
      <c r="D122381" s="3"/>
      <c r="E122381" s="47" t="s">
        <v>287041</v>
      </c>
    </row>
    <row r="122382" spans="1:5" x14ac:dyDescent="0.35">
      <c r="A122382" s="3" t="s">
        <v>265864</v>
      </c>
      <c r="B122382" s="3" t="s">
        <v>28350</v>
      </c>
      <c r="C122382" s="3">
        <v>1984</v>
      </c>
      <c r="D122382" s="3"/>
      <c r="E122382" s="47" t="s">
        <v>287042</v>
      </c>
    </row>
    <row r="122383" spans="1:5" x14ac:dyDescent="0.35">
      <c r="A122383" s="3" t="s">
        <v>265865</v>
      </c>
      <c r="B122383" s="3" t="s">
        <v>10912</v>
      </c>
      <c r="C122383" s="3">
        <v>1987</v>
      </c>
      <c r="D122383" s="3"/>
      <c r="E122383" s="47" t="s">
        <v>287043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5866</v>
      </c>
      <c r="B122385" s="3" t="s">
        <v>96964</v>
      </c>
      <c r="C122385" s="3">
        <v>1983</v>
      </c>
      <c r="D122385" s="3"/>
      <c r="E122385" s="47" t="s">
        <v>287044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70732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70904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70864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70862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70700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5867</v>
      </c>
      <c r="B122405" s="3"/>
      <c r="C122405" s="3">
        <v>1984</v>
      </c>
      <c r="D122405" s="3"/>
      <c r="E122405" s="47" t="s">
        <v>287045</v>
      </c>
    </row>
    <row r="122406" spans="1:5" x14ac:dyDescent="0.35">
      <c r="A122406" s="3" t="s">
        <v>265868</v>
      </c>
      <c r="B122406" s="3"/>
      <c r="C122406" s="3">
        <v>1983</v>
      </c>
      <c r="D122406" s="3"/>
      <c r="E122406" s="47" t="s">
        <v>287046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5869</v>
      </c>
      <c r="B122410" s="3" t="s">
        <v>96983</v>
      </c>
      <c r="C122410" s="3">
        <v>1982</v>
      </c>
      <c r="D122410" s="3"/>
      <c r="E122410" s="47" t="s">
        <v>287047</v>
      </c>
    </row>
    <row r="122411" spans="1:5" x14ac:dyDescent="0.35">
      <c r="A122411" s="3" t="s">
        <v>265870</v>
      </c>
      <c r="B122411" s="3"/>
      <c r="C122411" s="3">
        <v>1984</v>
      </c>
      <c r="D122411" s="3"/>
      <c r="E122411" s="47" t="s">
        <v>287048</v>
      </c>
    </row>
    <row r="122412" spans="1:5" x14ac:dyDescent="0.35">
      <c r="A122412" s="3" t="s">
        <v>265870</v>
      </c>
      <c r="B122412" s="3"/>
      <c r="C122412" s="3">
        <v>1984</v>
      </c>
      <c r="D122412" s="3"/>
      <c r="E122412" s="47" t="s">
        <v>287049</v>
      </c>
    </row>
    <row r="122413" spans="1:5" x14ac:dyDescent="0.35">
      <c r="A122413" s="3" t="s">
        <v>265871</v>
      </c>
      <c r="B122413" s="3"/>
      <c r="C122413" s="3">
        <v>1983</v>
      </c>
      <c r="D122413" s="3"/>
      <c r="E122413" s="47" t="s">
        <v>287050</v>
      </c>
    </row>
    <row r="122414" spans="1:5" x14ac:dyDescent="0.35">
      <c r="A122414" s="3" t="s">
        <v>265872</v>
      </c>
      <c r="B122414" s="3"/>
      <c r="C122414" s="3">
        <v>1983</v>
      </c>
      <c r="D122414" s="3"/>
      <c r="E122414" s="47" t="s">
        <v>287051</v>
      </c>
    </row>
    <row r="122415" spans="1:5" x14ac:dyDescent="0.35">
      <c r="A122415" s="3" t="s">
        <v>265873</v>
      </c>
      <c r="B122415" s="3" t="s">
        <v>10912</v>
      </c>
      <c r="C122415" s="3">
        <v>1986</v>
      </c>
      <c r="D122415" s="3"/>
      <c r="E122415" s="47" t="s">
        <v>287052</v>
      </c>
    </row>
    <row r="122416" spans="1:5" x14ac:dyDescent="0.35">
      <c r="A122416" s="3" t="s">
        <v>265873</v>
      </c>
      <c r="B122416" s="3" t="s">
        <v>10912</v>
      </c>
      <c r="C122416" s="3">
        <v>1984</v>
      </c>
      <c r="D122416" s="3"/>
      <c r="E122416" s="47" t="s">
        <v>287053</v>
      </c>
    </row>
    <row r="122417" spans="1:5" x14ac:dyDescent="0.35">
      <c r="A122417" s="3" t="s">
        <v>265873</v>
      </c>
      <c r="B122417" s="3" t="s">
        <v>10912</v>
      </c>
      <c r="C122417" s="3">
        <v>1988</v>
      </c>
      <c r="D122417" s="3"/>
      <c r="E122417" s="47" t="s">
        <v>287054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47" t="s">
        <v>287055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5874</v>
      </c>
      <c r="B122425" s="3"/>
      <c r="C122425" s="3">
        <v>1984</v>
      </c>
      <c r="D122425" s="3"/>
      <c r="E122425" s="47" t="s">
        <v>287056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70678</v>
      </c>
      <c r="E122427" s="3">
        <v>85078542525</v>
      </c>
    </row>
    <row r="122428" spans="1:5" x14ac:dyDescent="0.35">
      <c r="A122428" s="3" t="s">
        <v>265875</v>
      </c>
      <c r="B122428" s="3" t="s">
        <v>10912</v>
      </c>
      <c r="C122428" s="3">
        <v>1985</v>
      </c>
      <c r="D122428" s="3"/>
      <c r="E122428" s="47" t="s">
        <v>287057</v>
      </c>
    </row>
    <row r="122429" spans="1:5" x14ac:dyDescent="0.35">
      <c r="A122429" s="3" t="s">
        <v>265875</v>
      </c>
      <c r="B122429" s="3" t="s">
        <v>10912</v>
      </c>
      <c r="C122429" s="3">
        <v>1987</v>
      </c>
      <c r="D122429" s="3"/>
      <c r="E122429" s="47" t="s">
        <v>287058</v>
      </c>
    </row>
    <row r="122430" spans="1:5" x14ac:dyDescent="0.35">
      <c r="A122430" s="3" t="s">
        <v>265875</v>
      </c>
      <c r="B122430" s="3" t="s">
        <v>10912</v>
      </c>
      <c r="C122430" s="3">
        <v>1983</v>
      </c>
      <c r="D122430" s="3"/>
      <c r="E122430" s="47" t="s">
        <v>287059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5876</v>
      </c>
      <c r="B122434" s="3" t="s">
        <v>10909</v>
      </c>
      <c r="C122434" s="3">
        <v>1983</v>
      </c>
      <c r="D122434" s="3"/>
      <c r="E122434" s="47" t="s">
        <v>287060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70680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70678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70700</v>
      </c>
      <c r="E122439" s="3">
        <v>85052222930</v>
      </c>
    </row>
    <row r="122440" spans="1:5" x14ac:dyDescent="0.35">
      <c r="A122440" s="3" t="s">
        <v>265877</v>
      </c>
      <c r="B122440" s="3"/>
      <c r="C122440" s="3">
        <v>1987</v>
      </c>
      <c r="D122440" s="3"/>
      <c r="E122440" s="47" t="s">
        <v>287061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70669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47" t="s">
        <v>287062</v>
      </c>
    </row>
    <row r="122443" spans="1:5" x14ac:dyDescent="0.35">
      <c r="A122443" s="3" t="s">
        <v>265877</v>
      </c>
      <c r="B122443" s="3"/>
      <c r="C122443" s="3">
        <v>1985</v>
      </c>
      <c r="D122443" s="3"/>
      <c r="E122443" s="47" t="s">
        <v>287063</v>
      </c>
    </row>
    <row r="122444" spans="1:5" x14ac:dyDescent="0.35">
      <c r="A122444" s="3" t="s">
        <v>265877</v>
      </c>
      <c r="B122444" s="3"/>
      <c r="C122444" s="3">
        <v>1983</v>
      </c>
      <c r="D122444" s="3"/>
      <c r="E122444" s="47" t="s">
        <v>287064</v>
      </c>
    </row>
    <row r="122445" spans="1:5" x14ac:dyDescent="0.35">
      <c r="A122445" s="3" t="s">
        <v>265877</v>
      </c>
      <c r="B122445" s="3"/>
      <c r="C122445" s="3">
        <v>1984</v>
      </c>
      <c r="D122445" s="3"/>
      <c r="E122445" s="47" t="s">
        <v>287065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70675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70680</v>
      </c>
      <c r="E122447" s="3">
        <v>84937232174</v>
      </c>
    </row>
    <row r="122448" spans="1:5" x14ac:dyDescent="0.35">
      <c r="A122448" s="3" t="s">
        <v>265877</v>
      </c>
      <c r="B122448" s="3"/>
      <c r="C122448" s="3">
        <v>1986</v>
      </c>
      <c r="D122448" s="3"/>
      <c r="E122448" s="47" t="s">
        <v>287066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70675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5878</v>
      </c>
      <c r="B122456" s="3" t="s">
        <v>34633</v>
      </c>
      <c r="C122456" s="3">
        <v>1985</v>
      </c>
      <c r="D122456" s="3"/>
      <c r="E122456" s="47" t="s">
        <v>287067</v>
      </c>
    </row>
    <row r="122457" spans="1:5" x14ac:dyDescent="0.35">
      <c r="A122457" s="3" t="s">
        <v>265879</v>
      </c>
      <c r="B122457" s="3"/>
      <c r="C122457" s="3">
        <v>1982</v>
      </c>
      <c r="D122457" s="3"/>
      <c r="E122457" s="47" t="s">
        <v>287068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5880</v>
      </c>
      <c r="B122460" s="3"/>
      <c r="C122460" s="3">
        <v>1983</v>
      </c>
      <c r="D122460" s="3"/>
      <c r="E122460" s="47" t="s">
        <v>287069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47" t="s">
        <v>287070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5881</v>
      </c>
      <c r="B122498" s="3"/>
      <c r="C122498" s="3">
        <v>1984</v>
      </c>
      <c r="D122498" s="3"/>
      <c r="E122498" s="47" t="s">
        <v>287071</v>
      </c>
    </row>
    <row r="122499" spans="1:5" x14ac:dyDescent="0.35">
      <c r="A122499" s="3" t="s">
        <v>265882</v>
      </c>
      <c r="B122499" s="3"/>
      <c r="C122499" s="3">
        <v>1983</v>
      </c>
      <c r="D122499" s="3"/>
      <c r="E122499" s="47" t="s">
        <v>287072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70700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70673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5883</v>
      </c>
      <c r="B122519" s="3" t="s">
        <v>265883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5884</v>
      </c>
      <c r="B122521" s="3"/>
      <c r="C122521" s="3">
        <v>1985</v>
      </c>
      <c r="D122521" s="3"/>
      <c r="E122521" s="47" t="s">
        <v>287073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5885</v>
      </c>
      <c r="B122524" s="3"/>
      <c r="C122524" s="3">
        <v>1984</v>
      </c>
      <c r="D122524" s="3"/>
      <c r="E122524" s="47" t="s">
        <v>287074</v>
      </c>
    </row>
    <row r="122525" spans="1:5" x14ac:dyDescent="0.35">
      <c r="A122525" s="3" t="s">
        <v>265886</v>
      </c>
      <c r="B122525" s="3"/>
      <c r="C122525" s="3">
        <v>1986</v>
      </c>
      <c r="D122525" s="3"/>
      <c r="E122525" s="47" t="s">
        <v>287075</v>
      </c>
    </row>
    <row r="122526" spans="1:5" x14ac:dyDescent="0.35">
      <c r="A122526" s="3" t="s">
        <v>265887</v>
      </c>
      <c r="B122526" s="3"/>
      <c r="C122526" s="3">
        <v>1984</v>
      </c>
      <c r="D122526" s="3"/>
      <c r="E122526" s="47" t="s">
        <v>287076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47" t="s">
        <v>287077</v>
      </c>
    </row>
    <row r="122528" spans="1:5" x14ac:dyDescent="0.35">
      <c r="A122528" s="3" t="s">
        <v>265888</v>
      </c>
      <c r="B122528" s="3"/>
      <c r="C122528" s="3">
        <v>1985</v>
      </c>
      <c r="D122528" s="3"/>
      <c r="E122528" s="47" t="s">
        <v>287078</v>
      </c>
    </row>
    <row r="122529" spans="1:5" x14ac:dyDescent="0.35">
      <c r="A122529" s="3" t="s">
        <v>265889</v>
      </c>
      <c r="B122529" s="3"/>
      <c r="C122529" s="3">
        <v>1983</v>
      </c>
      <c r="D122529" s="3"/>
      <c r="E122529" s="47" t="s">
        <v>287079</v>
      </c>
    </row>
    <row r="122530" spans="1:5" x14ac:dyDescent="0.35">
      <c r="A122530" s="3" t="s">
        <v>265890</v>
      </c>
      <c r="B122530" s="3"/>
      <c r="C122530" s="3">
        <v>1982</v>
      </c>
      <c r="D122530" s="3"/>
      <c r="E122530" s="47" t="s">
        <v>287080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47" t="s">
        <v>287081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5891</v>
      </c>
      <c r="B122534" s="3"/>
      <c r="C122534" s="3">
        <v>1987</v>
      </c>
      <c r="D122534" s="3"/>
      <c r="E122534" s="47" t="s">
        <v>287082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5892</v>
      </c>
      <c r="B122537" s="3"/>
      <c r="C122537" s="3">
        <v>1983</v>
      </c>
      <c r="D122537" s="3"/>
      <c r="E122537" s="47" t="s">
        <v>287083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47" t="s">
        <v>287084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5893</v>
      </c>
      <c r="B122542" s="3" t="s">
        <v>10912</v>
      </c>
      <c r="C122542" s="3">
        <v>1987</v>
      </c>
      <c r="D122542" s="3"/>
      <c r="E122542" s="47" t="s">
        <v>287085</v>
      </c>
    </row>
    <row r="122543" spans="1:5" x14ac:dyDescent="0.35">
      <c r="A122543" s="3" t="s">
        <v>265894</v>
      </c>
      <c r="B122543" s="3" t="s">
        <v>63691</v>
      </c>
      <c r="C122543" s="3">
        <v>1982</v>
      </c>
      <c r="D122543" s="3"/>
      <c r="E122543" s="47" t="s">
        <v>287086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47" t="s">
        <v>287087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70677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70676</v>
      </c>
      <c r="E122547" s="3">
        <v>85170098918</v>
      </c>
    </row>
    <row r="122548" spans="1:5" x14ac:dyDescent="0.35">
      <c r="A122548" s="3" t="s">
        <v>265895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5896</v>
      </c>
      <c r="B122549" s="3"/>
      <c r="C122549" s="3">
        <v>1983</v>
      </c>
      <c r="D122549" s="3"/>
      <c r="E122549" s="47" t="s">
        <v>287088</v>
      </c>
    </row>
    <row r="122550" spans="1:5" x14ac:dyDescent="0.35">
      <c r="A122550" s="3" t="s">
        <v>265897</v>
      </c>
      <c r="B122550" s="3"/>
      <c r="C122550" s="3">
        <v>1983</v>
      </c>
      <c r="D122550" s="3"/>
      <c r="E122550" s="47" t="s">
        <v>287089</v>
      </c>
    </row>
    <row r="122551" spans="1:5" x14ac:dyDescent="0.35">
      <c r="A122551" s="3" t="s">
        <v>265898</v>
      </c>
      <c r="B122551" s="3"/>
      <c r="C122551" s="3">
        <v>1985</v>
      </c>
      <c r="D122551" s="3"/>
      <c r="E122551" s="47" t="s">
        <v>287090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5899</v>
      </c>
      <c r="B122553" s="3"/>
      <c r="C122553" s="3">
        <v>1984</v>
      </c>
      <c r="D122553" s="3"/>
      <c r="E122553" s="47" t="s">
        <v>287091</v>
      </c>
    </row>
    <row r="122554" spans="1:5" x14ac:dyDescent="0.35">
      <c r="A122554" s="3" t="s">
        <v>265900</v>
      </c>
      <c r="B122554" s="3" t="s">
        <v>3683</v>
      </c>
      <c r="C122554" s="3">
        <v>1985</v>
      </c>
      <c r="D122554" s="3"/>
      <c r="E122554" s="47" t="s">
        <v>287092</v>
      </c>
    </row>
    <row r="122555" spans="1:5" x14ac:dyDescent="0.35">
      <c r="A122555" s="3" t="s">
        <v>265901</v>
      </c>
      <c r="B122555" s="3" t="s">
        <v>62103</v>
      </c>
      <c r="C122555" s="3">
        <v>1983</v>
      </c>
      <c r="D122555" s="3"/>
      <c r="E122555" s="47" t="s">
        <v>287093</v>
      </c>
    </row>
    <row r="122556" spans="1:5" x14ac:dyDescent="0.35">
      <c r="A122556" s="3" t="s">
        <v>265902</v>
      </c>
      <c r="B122556" s="3" t="s">
        <v>81853</v>
      </c>
      <c r="C122556" s="3">
        <v>1984</v>
      </c>
      <c r="D122556" s="3"/>
      <c r="E122556" s="47" t="s">
        <v>287094</v>
      </c>
    </row>
    <row r="122557" spans="1:5" x14ac:dyDescent="0.35">
      <c r="A122557" s="3" t="s">
        <v>265903</v>
      </c>
      <c r="B122557" s="3"/>
      <c r="C122557" s="3">
        <v>1987</v>
      </c>
      <c r="D122557" s="3"/>
      <c r="E122557" s="47" t="s">
        <v>287095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47" t="s">
        <v>287096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5904</v>
      </c>
      <c r="B122563" s="3" t="s">
        <v>3615</v>
      </c>
      <c r="C122563" s="3">
        <v>1984</v>
      </c>
      <c r="D122563" s="3"/>
      <c r="E122563" s="47" t="s">
        <v>287097</v>
      </c>
    </row>
    <row r="122564" spans="1:5" x14ac:dyDescent="0.35">
      <c r="A122564" s="3" t="s">
        <v>265905</v>
      </c>
      <c r="B122564" s="3"/>
      <c r="C122564" s="3">
        <v>1985</v>
      </c>
      <c r="D122564" s="3"/>
      <c r="E122564" s="47" t="s">
        <v>287098</v>
      </c>
    </row>
    <row r="122565" spans="1:5" x14ac:dyDescent="0.35">
      <c r="A122565" s="3" t="s">
        <v>265906</v>
      </c>
      <c r="B122565" s="3"/>
      <c r="C122565" s="3">
        <v>1983</v>
      </c>
      <c r="D122565" s="3"/>
      <c r="E122565" s="47" t="s">
        <v>287099</v>
      </c>
    </row>
    <row r="122566" spans="1:5" x14ac:dyDescent="0.35">
      <c r="A122566" s="3" t="s">
        <v>265907</v>
      </c>
      <c r="B122566" s="3" t="s">
        <v>10912</v>
      </c>
      <c r="C122566" s="3">
        <v>1986</v>
      </c>
      <c r="D122566" s="3"/>
      <c r="E122566" s="47" t="s">
        <v>287100</v>
      </c>
    </row>
    <row r="122567" spans="1:5" x14ac:dyDescent="0.35">
      <c r="A122567" s="3" t="s">
        <v>265908</v>
      </c>
      <c r="B122567" s="3" t="s">
        <v>96126</v>
      </c>
      <c r="C122567" s="3">
        <v>1982</v>
      </c>
      <c r="D122567" s="3"/>
      <c r="E122567" s="47" t="s">
        <v>287101</v>
      </c>
    </row>
    <row r="122568" spans="1:5" x14ac:dyDescent="0.35">
      <c r="A122568" s="3" t="s">
        <v>265909</v>
      </c>
      <c r="B122568" s="3" t="s">
        <v>96126</v>
      </c>
      <c r="C122568" s="3">
        <v>1983</v>
      </c>
      <c r="D122568" s="3"/>
      <c r="E122568" s="47" t="s">
        <v>287102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47" t="s">
        <v>287103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5910</v>
      </c>
      <c r="B122596" s="3" t="s">
        <v>265910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5911</v>
      </c>
      <c r="B122597" s="3" t="s">
        <v>265911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5912</v>
      </c>
      <c r="B122598" s="3" t="s">
        <v>265912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5913</v>
      </c>
      <c r="B122599" s="3" t="s">
        <v>265913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5914</v>
      </c>
      <c r="B122600" s="3" t="s">
        <v>265914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5915</v>
      </c>
      <c r="B122601" s="3" t="s">
        <v>265915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5916</v>
      </c>
      <c r="B122602" s="3" t="s">
        <v>265916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5917</v>
      </c>
      <c r="B122603" s="3" t="s">
        <v>265917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5918</v>
      </c>
      <c r="B122604" s="3" t="s">
        <v>265918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5919</v>
      </c>
      <c r="B122605" s="3" t="s">
        <v>265919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5920</v>
      </c>
      <c r="B122606" s="3" t="s">
        <v>265920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5921</v>
      </c>
      <c r="B122627" s="3" t="s">
        <v>265921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5922</v>
      </c>
      <c r="B122628" s="3" t="s">
        <v>265922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5923</v>
      </c>
      <c r="B122629" s="3" t="s">
        <v>265923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5924</v>
      </c>
      <c r="B122630" s="3" t="s">
        <v>265924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5925</v>
      </c>
      <c r="B122631" s="3" t="s">
        <v>265925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5926</v>
      </c>
      <c r="B122632" s="3" t="s">
        <v>265926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5927</v>
      </c>
      <c r="B122633" s="3" t="s">
        <v>265927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5928</v>
      </c>
      <c r="B122634" s="3" t="s">
        <v>265928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5929</v>
      </c>
      <c r="B122635" s="3" t="s">
        <v>265929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70862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70732</v>
      </c>
      <c r="E122640" s="3">
        <v>84948425461</v>
      </c>
    </row>
    <row r="122641" spans="1:5" x14ac:dyDescent="0.35">
      <c r="A122641" s="3" t="s">
        <v>265930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5931</v>
      </c>
      <c r="B122644" s="3"/>
      <c r="C122644" s="3">
        <v>1987</v>
      </c>
      <c r="D122644" s="3"/>
      <c r="E122644" s="47" t="s">
        <v>287104</v>
      </c>
    </row>
    <row r="122645" spans="1:5" x14ac:dyDescent="0.35">
      <c r="A122645" s="3" t="s">
        <v>265931</v>
      </c>
      <c r="B122645" s="3"/>
      <c r="C122645" s="3">
        <v>1987</v>
      </c>
      <c r="D122645" s="3"/>
      <c r="E122645" s="47" t="s">
        <v>287105</v>
      </c>
    </row>
    <row r="122646" spans="1:5" x14ac:dyDescent="0.35">
      <c r="A122646" s="3" t="s">
        <v>265932</v>
      </c>
      <c r="B122646" s="3"/>
      <c r="C122646" s="3">
        <v>1985</v>
      </c>
      <c r="D122646" s="3"/>
      <c r="E122646" s="47" t="s">
        <v>287106</v>
      </c>
    </row>
    <row r="122647" spans="1:5" x14ac:dyDescent="0.35">
      <c r="A122647" s="3" t="s">
        <v>265933</v>
      </c>
      <c r="B122647" s="3"/>
      <c r="C122647" s="3">
        <v>1983</v>
      </c>
      <c r="D122647" s="3"/>
      <c r="E122647" s="47" t="s">
        <v>287107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47" t="s">
        <v>287108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47" t="s">
        <v>287109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5934</v>
      </c>
      <c r="B122661" s="3"/>
      <c r="C122661" s="3">
        <v>1984</v>
      </c>
      <c r="D122661" s="3"/>
      <c r="E122661" s="47" t="s">
        <v>287110</v>
      </c>
    </row>
    <row r="122662" spans="1:5" x14ac:dyDescent="0.35">
      <c r="A122662" s="3" t="s">
        <v>265935</v>
      </c>
      <c r="B122662" s="3" t="s">
        <v>63691</v>
      </c>
      <c r="C122662" s="3">
        <v>1987</v>
      </c>
      <c r="D122662" s="3"/>
      <c r="E122662" s="47" t="s">
        <v>287111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5936</v>
      </c>
      <c r="B122673" s="3"/>
      <c r="C122673" s="3">
        <v>1983</v>
      </c>
      <c r="D122673" s="3"/>
      <c r="E122673" s="47" t="s">
        <v>287112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5937</v>
      </c>
      <c r="B122680" s="3" t="s">
        <v>97184</v>
      </c>
      <c r="C122680" s="3">
        <v>1986</v>
      </c>
      <c r="D122680" s="3"/>
      <c r="E122680" s="47" t="s">
        <v>287113</v>
      </c>
    </row>
    <row r="122681" spans="1:5" x14ac:dyDescent="0.35">
      <c r="A122681" s="3" t="s">
        <v>265938</v>
      </c>
      <c r="B122681" s="3"/>
      <c r="C122681" s="3">
        <v>1986</v>
      </c>
      <c r="D122681" s="3"/>
      <c r="E122681" s="47" t="s">
        <v>287114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70708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70703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70680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47" t="s">
        <v>287115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70686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70705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70938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70669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70695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70687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70675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70696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47" t="s">
        <v>287116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70941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70716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70942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47" t="s">
        <v>287117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5939</v>
      </c>
      <c r="B122718" s="3" t="s">
        <v>10912</v>
      </c>
      <c r="C122718" s="3">
        <v>1985</v>
      </c>
      <c r="D122718" s="3"/>
      <c r="E122718" s="47" t="s">
        <v>287118</v>
      </c>
    </row>
    <row r="122719" spans="1:5" x14ac:dyDescent="0.35">
      <c r="A122719" s="3" t="s">
        <v>265939</v>
      </c>
      <c r="B122719" s="3" t="s">
        <v>10912</v>
      </c>
      <c r="C122719" s="3">
        <v>1985</v>
      </c>
      <c r="D122719" s="3"/>
      <c r="E122719" s="47" t="s">
        <v>287119</v>
      </c>
    </row>
    <row r="122720" spans="1:5" x14ac:dyDescent="0.35">
      <c r="A122720" s="3" t="s">
        <v>265940</v>
      </c>
      <c r="B122720" s="3" t="s">
        <v>10912</v>
      </c>
      <c r="C122720" s="3">
        <v>1987</v>
      </c>
      <c r="D122720" s="3"/>
      <c r="E122720" s="47" t="s">
        <v>287120</v>
      </c>
    </row>
    <row r="122721" spans="1:5" x14ac:dyDescent="0.35">
      <c r="A122721" s="3" t="s">
        <v>265940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47" t="s">
        <v>287121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47" t="s">
        <v>287122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70942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70943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70706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70938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70708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70703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47" t="s">
        <v>287123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70669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70697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70675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70694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70673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47" t="s">
        <v>287124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70685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47" t="s">
        <v>287125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70670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70669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70911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70675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70692</v>
      </c>
      <c r="E122750" s="3">
        <v>85059220315</v>
      </c>
    </row>
    <row r="122751" spans="1:5" x14ac:dyDescent="0.35">
      <c r="A122751" s="3" t="s">
        <v>265941</v>
      </c>
      <c r="B122751" s="3" t="s">
        <v>10912</v>
      </c>
      <c r="C122751" s="3">
        <v>1984</v>
      </c>
      <c r="D122751" s="3"/>
      <c r="E122751" s="47" t="s">
        <v>287126</v>
      </c>
    </row>
    <row r="122752" spans="1:5" x14ac:dyDescent="0.35">
      <c r="A122752" s="3" t="s">
        <v>265942</v>
      </c>
      <c r="B122752" s="3" t="s">
        <v>10912</v>
      </c>
      <c r="C122752" s="3">
        <v>1986</v>
      </c>
      <c r="D122752" s="3"/>
      <c r="E122752" s="47" t="s">
        <v>287127</v>
      </c>
    </row>
    <row r="122753" spans="1:5" x14ac:dyDescent="0.35">
      <c r="A122753" s="3" t="s">
        <v>265943</v>
      </c>
      <c r="B122753" s="3" t="s">
        <v>10912</v>
      </c>
      <c r="C122753" s="3">
        <v>1988</v>
      </c>
      <c r="D122753" s="3"/>
      <c r="E122753" s="47" t="s">
        <v>287128</v>
      </c>
    </row>
    <row r="122754" spans="1:5" x14ac:dyDescent="0.35">
      <c r="A122754" s="3" t="s">
        <v>265943</v>
      </c>
      <c r="B122754" s="3" t="s">
        <v>10912</v>
      </c>
      <c r="C122754" s="3">
        <v>1988</v>
      </c>
      <c r="D122754" s="3"/>
      <c r="E122754" s="47" t="s">
        <v>287129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5944</v>
      </c>
      <c r="B122758" s="3" t="s">
        <v>97200</v>
      </c>
      <c r="C122758" s="3">
        <v>1983</v>
      </c>
      <c r="D122758" s="3"/>
      <c r="E122758" s="47" t="s">
        <v>287130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70700</v>
      </c>
      <c r="E122762" s="3">
        <v>85052238134</v>
      </c>
    </row>
    <row r="122763" spans="1:5" x14ac:dyDescent="0.35">
      <c r="A122763" s="3" t="s">
        <v>265945</v>
      </c>
      <c r="B122763" s="3"/>
      <c r="C122763" s="3">
        <v>1981</v>
      </c>
      <c r="D122763" s="3"/>
      <c r="E122763" s="47" t="s">
        <v>287131</v>
      </c>
    </row>
    <row r="122764" spans="1:5" x14ac:dyDescent="0.35">
      <c r="A122764" s="3" t="s">
        <v>265946</v>
      </c>
      <c r="B122764" s="3"/>
      <c r="C122764" s="3">
        <v>1982</v>
      </c>
      <c r="D122764" s="3"/>
      <c r="E122764" s="47" t="s">
        <v>287132</v>
      </c>
    </row>
    <row r="122765" spans="1:5" x14ac:dyDescent="0.35">
      <c r="A122765" s="3" t="s">
        <v>265947</v>
      </c>
      <c r="B122765" s="3"/>
      <c r="C122765" s="3">
        <v>1987</v>
      </c>
      <c r="D122765" s="3"/>
      <c r="E122765" s="47" t="s">
        <v>287133</v>
      </c>
    </row>
    <row r="122766" spans="1:5" x14ac:dyDescent="0.35">
      <c r="A122766" s="3" t="s">
        <v>265948</v>
      </c>
      <c r="B122766" s="3"/>
      <c r="C122766" s="3">
        <v>1988</v>
      </c>
      <c r="D122766" s="3"/>
      <c r="E122766" s="47" t="s">
        <v>287134</v>
      </c>
    </row>
    <row r="122767" spans="1:5" x14ac:dyDescent="0.35">
      <c r="A122767" s="3" t="s">
        <v>265949</v>
      </c>
      <c r="B122767" s="3"/>
      <c r="C122767" s="3">
        <v>1983</v>
      </c>
      <c r="D122767" s="3"/>
      <c r="E122767" s="47" t="s">
        <v>287135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5950</v>
      </c>
      <c r="B122773" s="3" t="s">
        <v>265950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47" t="s">
        <v>287136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47" t="s">
        <v>287137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5951</v>
      </c>
      <c r="B122778" s="3" t="s">
        <v>97214</v>
      </c>
      <c r="C122778" s="3">
        <v>1987</v>
      </c>
      <c r="D122778" s="3"/>
      <c r="E122778" s="47" t="s">
        <v>287138</v>
      </c>
    </row>
    <row r="122779" spans="1:5" x14ac:dyDescent="0.35">
      <c r="A122779" s="3" t="s">
        <v>265951</v>
      </c>
      <c r="B122779" s="3" t="s">
        <v>97214</v>
      </c>
      <c r="C122779" s="3">
        <v>1987</v>
      </c>
      <c r="D122779" s="3"/>
      <c r="E122779" s="47" t="s">
        <v>287139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70862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70669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70732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70669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70944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70675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70680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70678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70669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5952</v>
      </c>
      <c r="B122795" s="3"/>
      <c r="C122795" s="3">
        <v>1981</v>
      </c>
      <c r="D122795" s="3"/>
      <c r="E122795" s="47" t="s">
        <v>287140</v>
      </c>
    </row>
    <row r="122796" spans="1:5" x14ac:dyDescent="0.35">
      <c r="A122796" s="3" t="s">
        <v>265953</v>
      </c>
      <c r="B122796" s="3" t="s">
        <v>10912</v>
      </c>
      <c r="C122796" s="3">
        <v>1986</v>
      </c>
      <c r="D122796" s="3"/>
      <c r="E122796" s="47" t="s">
        <v>287141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70669</v>
      </c>
      <c r="E122797" s="3">
        <v>84978871057</v>
      </c>
    </row>
    <row r="122798" spans="1:5" x14ac:dyDescent="0.35">
      <c r="A122798" s="3" t="s">
        <v>265954</v>
      </c>
      <c r="B122798" s="3"/>
      <c r="C122798" s="3">
        <v>1981</v>
      </c>
      <c r="D122798" s="3"/>
      <c r="E122798" s="47" t="s">
        <v>287142</v>
      </c>
    </row>
    <row r="122799" spans="1:5" x14ac:dyDescent="0.35">
      <c r="A122799" s="3" t="s">
        <v>265955</v>
      </c>
      <c r="B122799" s="3" t="s">
        <v>36849</v>
      </c>
      <c r="C122799" s="3">
        <v>1982</v>
      </c>
      <c r="D122799" s="3"/>
      <c r="E122799" s="47" t="s">
        <v>287143</v>
      </c>
    </row>
    <row r="122800" spans="1:5" x14ac:dyDescent="0.35">
      <c r="A122800" s="3" t="s">
        <v>265956</v>
      </c>
      <c r="B122800" s="3"/>
      <c r="C122800" s="3">
        <v>1983</v>
      </c>
      <c r="D122800" s="3"/>
      <c r="E122800" s="47" t="s">
        <v>287144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70680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70850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5957</v>
      </c>
      <c r="B122805" s="3"/>
      <c r="C122805" s="3">
        <v>1986</v>
      </c>
      <c r="D122805" s="3"/>
      <c r="E122805" s="47" t="s">
        <v>287145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70700</v>
      </c>
      <c r="E122806" s="3">
        <v>85043686178</v>
      </c>
    </row>
    <row r="122807" spans="1:5" x14ac:dyDescent="0.35">
      <c r="A122807" s="3" t="s">
        <v>265957</v>
      </c>
      <c r="B122807" s="3"/>
      <c r="C122807" s="3">
        <v>1987</v>
      </c>
      <c r="D122807" s="3"/>
      <c r="E122807" s="47" t="s">
        <v>287146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70862</v>
      </c>
      <c r="E122808" s="3">
        <v>84942417916</v>
      </c>
    </row>
    <row r="122809" spans="1:5" x14ac:dyDescent="0.35">
      <c r="A122809" s="3" t="s">
        <v>265958</v>
      </c>
      <c r="B122809" s="3"/>
      <c r="C122809" s="3">
        <v>1984</v>
      </c>
      <c r="D122809" s="3"/>
      <c r="E122809" s="47" t="s">
        <v>287147</v>
      </c>
    </row>
    <row r="122810" spans="1:5" x14ac:dyDescent="0.35">
      <c r="A122810" s="3" t="s">
        <v>265959</v>
      </c>
      <c r="B122810" s="3"/>
      <c r="C122810" s="3">
        <v>1982</v>
      </c>
      <c r="D122810" s="3"/>
      <c r="E122810" s="47" t="s">
        <v>287148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5960</v>
      </c>
      <c r="B122812" s="3" t="s">
        <v>10912</v>
      </c>
      <c r="C122812" s="3">
        <v>1986</v>
      </c>
      <c r="D122812" s="3"/>
      <c r="E122812" s="47" t="s">
        <v>287149</v>
      </c>
    </row>
    <row r="122813" spans="1:5" x14ac:dyDescent="0.35">
      <c r="A122813" s="3" t="s">
        <v>265961</v>
      </c>
      <c r="B122813" s="3" t="s">
        <v>114</v>
      </c>
      <c r="C122813" s="3">
        <v>1988</v>
      </c>
      <c r="D122813" s="3">
        <v>29</v>
      </c>
      <c r="E122813" s="47" t="s">
        <v>287150</v>
      </c>
    </row>
    <row r="122814" spans="1:5" x14ac:dyDescent="0.35">
      <c r="A122814" s="3" t="s">
        <v>265962</v>
      </c>
      <c r="B122814" s="3"/>
      <c r="C122814" s="3">
        <v>1981</v>
      </c>
      <c r="D122814" s="3"/>
      <c r="E122814" s="47" t="s">
        <v>287151</v>
      </c>
    </row>
    <row r="122815" spans="1:5" x14ac:dyDescent="0.35">
      <c r="A122815" s="3" t="s">
        <v>265963</v>
      </c>
      <c r="B122815" s="3"/>
      <c r="C122815" s="3">
        <v>1988</v>
      </c>
      <c r="D122815" s="3"/>
      <c r="E122815" s="47" t="s">
        <v>287152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70732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70904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47" t="s">
        <v>287153</v>
      </c>
    </row>
    <row r="122820" spans="1:5" x14ac:dyDescent="0.35">
      <c r="A122820" s="3" t="s">
        <v>265964</v>
      </c>
      <c r="B122820" s="3" t="s">
        <v>10912</v>
      </c>
      <c r="C122820" s="3">
        <v>1986</v>
      </c>
      <c r="D122820" s="3"/>
      <c r="E122820" s="47" t="s">
        <v>287154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5965</v>
      </c>
      <c r="B122830" s="3"/>
      <c r="C122830" s="3">
        <v>1987</v>
      </c>
      <c r="D122830" s="3"/>
      <c r="E122830" s="47" t="s">
        <v>287155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47" t="s">
        <v>287156</v>
      </c>
    </row>
    <row r="122833" spans="1:5" x14ac:dyDescent="0.35">
      <c r="A122833" s="3" t="s">
        <v>265966</v>
      </c>
      <c r="B122833" s="3" t="s">
        <v>28350</v>
      </c>
      <c r="C122833" s="3">
        <v>1985</v>
      </c>
      <c r="D122833" s="3"/>
      <c r="E122833" s="47" t="s">
        <v>287157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5967</v>
      </c>
      <c r="B122871" s="3" t="s">
        <v>95441</v>
      </c>
      <c r="C122871" s="3">
        <v>1987</v>
      </c>
      <c r="D122871" s="3"/>
      <c r="E122871" s="47" t="s">
        <v>287158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47" t="s">
        <v>287159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5968</v>
      </c>
      <c r="B122877" s="3"/>
      <c r="C122877" s="3">
        <v>1983</v>
      </c>
      <c r="D122877" s="3"/>
      <c r="E122877" s="47" t="s">
        <v>287160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5969</v>
      </c>
      <c r="B122881" s="3"/>
      <c r="C122881" s="3">
        <v>1984</v>
      </c>
      <c r="D122881" s="3"/>
      <c r="E122881" s="47" t="s">
        <v>287161</v>
      </c>
    </row>
    <row r="122882" spans="1:5" x14ac:dyDescent="0.35">
      <c r="A122882" s="3" t="s">
        <v>265970</v>
      </c>
      <c r="B122882" s="3" t="s">
        <v>95286</v>
      </c>
      <c r="C122882" s="3">
        <v>1981</v>
      </c>
      <c r="D122882" s="3"/>
      <c r="E122882" s="47" t="s">
        <v>287162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5971</v>
      </c>
      <c r="B122884" s="3" t="s">
        <v>3683</v>
      </c>
      <c r="C122884" s="3">
        <v>1987</v>
      </c>
      <c r="D122884" s="3"/>
      <c r="E122884" s="47" t="s">
        <v>287163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5972</v>
      </c>
      <c r="B122886" s="3"/>
      <c r="C122886" s="3">
        <v>1985</v>
      </c>
      <c r="D122886" s="3"/>
      <c r="E122886" s="47" t="s">
        <v>287164</v>
      </c>
    </row>
    <row r="122887" spans="1:5" x14ac:dyDescent="0.35">
      <c r="A122887" s="3" t="s">
        <v>265973</v>
      </c>
      <c r="B122887" s="3" t="s">
        <v>3796</v>
      </c>
      <c r="C122887" s="3">
        <v>1987</v>
      </c>
      <c r="D122887" s="3"/>
      <c r="E122887" s="47" t="s">
        <v>287165</v>
      </c>
    </row>
    <row r="122888" spans="1:5" x14ac:dyDescent="0.35">
      <c r="A122888" s="3" t="s">
        <v>265974</v>
      </c>
      <c r="B122888" s="3" t="s">
        <v>3796</v>
      </c>
      <c r="C122888" s="3">
        <v>1986</v>
      </c>
      <c r="D122888" s="3"/>
      <c r="E122888" s="47" t="s">
        <v>287166</v>
      </c>
    </row>
    <row r="122889" spans="1:5" x14ac:dyDescent="0.35">
      <c r="A122889" s="3" t="s">
        <v>265975</v>
      </c>
      <c r="B122889" s="3" t="s">
        <v>95441</v>
      </c>
      <c r="C122889" s="3">
        <v>1986</v>
      </c>
      <c r="D122889" s="3"/>
      <c r="E122889" s="47" t="s">
        <v>287167</v>
      </c>
    </row>
    <row r="122890" spans="1:5" x14ac:dyDescent="0.35">
      <c r="A122890" s="3" t="s">
        <v>265976</v>
      </c>
      <c r="B122890" s="3"/>
      <c r="C122890" s="3">
        <v>1987</v>
      </c>
      <c r="D122890" s="3"/>
      <c r="E122890" s="47" t="s">
        <v>287168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5977</v>
      </c>
      <c r="B122892" s="3" t="s">
        <v>3683</v>
      </c>
      <c r="C122892" s="3">
        <v>1988</v>
      </c>
      <c r="D122892" s="3"/>
      <c r="E122892" s="47" t="s">
        <v>287169</v>
      </c>
    </row>
    <row r="122893" spans="1:5" x14ac:dyDescent="0.35">
      <c r="A122893" s="3" t="s">
        <v>265978</v>
      </c>
      <c r="B122893" s="3" t="s">
        <v>97291</v>
      </c>
      <c r="C122893" s="3">
        <v>1983</v>
      </c>
      <c r="D122893" s="3"/>
      <c r="E122893" s="47" t="s">
        <v>287170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47" t="s">
        <v>287171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47" t="s">
        <v>287172</v>
      </c>
    </row>
    <row r="122898" spans="1:5" x14ac:dyDescent="0.35">
      <c r="A122898" s="3" t="s">
        <v>265979</v>
      </c>
      <c r="B122898" s="3"/>
      <c r="C122898" s="3">
        <v>1984</v>
      </c>
      <c r="D122898" s="3"/>
      <c r="E122898" s="47" t="s">
        <v>287173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5980</v>
      </c>
      <c r="B122901" s="3"/>
      <c r="C122901" s="3">
        <v>1987</v>
      </c>
      <c r="D122901" s="3"/>
      <c r="E122901" s="47" t="s">
        <v>287174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5981</v>
      </c>
      <c r="B122907" s="3" t="s">
        <v>63691</v>
      </c>
      <c r="C122907" s="3">
        <v>1983</v>
      </c>
      <c r="D122907" s="3"/>
      <c r="E122907" s="47" t="s">
        <v>287175</v>
      </c>
    </row>
    <row r="122908" spans="1:5" x14ac:dyDescent="0.35">
      <c r="A122908" s="3" t="s">
        <v>265982</v>
      </c>
      <c r="B122908" s="3" t="s">
        <v>97300</v>
      </c>
      <c r="C122908" s="3">
        <v>1982</v>
      </c>
      <c r="D122908" s="3"/>
      <c r="E122908" s="47" t="s">
        <v>287176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5983</v>
      </c>
      <c r="B122911" s="3" t="s">
        <v>3686</v>
      </c>
      <c r="C122911" s="3">
        <v>1983</v>
      </c>
      <c r="D122911" s="3"/>
      <c r="E122911" s="47" t="s">
        <v>287177</v>
      </c>
    </row>
    <row r="122912" spans="1:5" x14ac:dyDescent="0.35">
      <c r="A122912" s="3" t="s">
        <v>265984</v>
      </c>
      <c r="B122912" s="3" t="s">
        <v>95072</v>
      </c>
      <c r="C122912" s="3">
        <v>1984</v>
      </c>
      <c r="D122912" s="3"/>
      <c r="E122912" s="47" t="s">
        <v>287178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5985</v>
      </c>
      <c r="B122914" s="3"/>
      <c r="C122914" s="3">
        <v>1984</v>
      </c>
      <c r="D122914" s="3"/>
      <c r="E122914" s="47" t="s">
        <v>287179</v>
      </c>
    </row>
    <row r="122915" spans="1:5" x14ac:dyDescent="0.35">
      <c r="A122915" s="3" t="s">
        <v>265986</v>
      </c>
      <c r="B122915" s="3" t="s">
        <v>97305</v>
      </c>
      <c r="C122915" s="3">
        <v>1983</v>
      </c>
      <c r="D122915" s="3"/>
      <c r="E122915" s="47" t="s">
        <v>287180</v>
      </c>
    </row>
    <row r="122916" spans="1:5" x14ac:dyDescent="0.35">
      <c r="A122916" s="3" t="s">
        <v>265987</v>
      </c>
      <c r="B122916" s="3" t="s">
        <v>97305</v>
      </c>
      <c r="C122916" s="3">
        <v>1984</v>
      </c>
      <c r="D122916" s="3"/>
      <c r="E122916" s="47" t="s">
        <v>287181</v>
      </c>
    </row>
    <row r="122917" spans="1:5" x14ac:dyDescent="0.35">
      <c r="A122917" s="3" t="s">
        <v>265988</v>
      </c>
      <c r="B122917" s="3" t="s">
        <v>97305</v>
      </c>
      <c r="C122917" s="3">
        <v>1985</v>
      </c>
      <c r="D122917" s="3"/>
      <c r="E122917" s="47" t="s">
        <v>287182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47" t="s">
        <v>287183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47" t="s">
        <v>287184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5989</v>
      </c>
      <c r="B122924" s="3" t="s">
        <v>94553</v>
      </c>
      <c r="C122924" s="3">
        <v>1985</v>
      </c>
      <c r="D122924" s="3"/>
      <c r="E122924" s="47" t="s">
        <v>287185</v>
      </c>
    </row>
    <row r="122925" spans="1:5" x14ac:dyDescent="0.35">
      <c r="A122925" s="3" t="s">
        <v>265990</v>
      </c>
      <c r="B122925" s="3"/>
      <c r="C122925" s="3">
        <v>1985</v>
      </c>
      <c r="D122925" s="3"/>
      <c r="E122925" s="47" t="s">
        <v>287186</v>
      </c>
    </row>
    <row r="122926" spans="1:5" x14ac:dyDescent="0.35">
      <c r="A122926" s="3" t="s">
        <v>265991</v>
      </c>
      <c r="B122926" s="3"/>
      <c r="C122926" s="3">
        <v>1983</v>
      </c>
      <c r="D122926" s="3"/>
      <c r="E122926" s="47" t="s">
        <v>287187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5992</v>
      </c>
      <c r="B122938" s="3" t="s">
        <v>10912</v>
      </c>
      <c r="C122938" s="3">
        <v>1984</v>
      </c>
      <c r="D122938" s="3"/>
      <c r="E122938" s="47" t="s">
        <v>287188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5993</v>
      </c>
      <c r="B122946" s="3" t="s">
        <v>44874</v>
      </c>
      <c r="C122946" s="3">
        <v>1981</v>
      </c>
      <c r="D122946" s="3"/>
      <c r="E122946" s="47" t="s">
        <v>287189</v>
      </c>
    </row>
    <row r="122947" spans="1:5" x14ac:dyDescent="0.35">
      <c r="A122947" s="3" t="s">
        <v>265994</v>
      </c>
      <c r="B122947" s="3" t="s">
        <v>44874</v>
      </c>
      <c r="C122947" s="3">
        <v>1982</v>
      </c>
      <c r="D122947" s="3"/>
      <c r="E122947" s="47" t="s">
        <v>287190</v>
      </c>
    </row>
    <row r="122948" spans="1:5" x14ac:dyDescent="0.35">
      <c r="A122948" s="3" t="s">
        <v>265995</v>
      </c>
      <c r="B122948" s="3"/>
      <c r="C122948" s="3">
        <v>1984</v>
      </c>
      <c r="D122948" s="3"/>
      <c r="E122948" s="47" t="s">
        <v>287191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5996</v>
      </c>
      <c r="B122950" s="3"/>
      <c r="C122950" s="3">
        <v>1987</v>
      </c>
      <c r="D122950" s="3"/>
      <c r="E122950" s="47" t="s">
        <v>287192</v>
      </c>
    </row>
    <row r="122951" spans="1:5" x14ac:dyDescent="0.35">
      <c r="A122951" s="3" t="s">
        <v>265997</v>
      </c>
      <c r="B122951" s="3" t="s">
        <v>10351</v>
      </c>
      <c r="C122951" s="3">
        <v>1985</v>
      </c>
      <c r="D122951" s="3">
        <v>19</v>
      </c>
      <c r="E122951" s="47" t="s">
        <v>287193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5998</v>
      </c>
      <c r="B122972" s="3" t="s">
        <v>47510</v>
      </c>
      <c r="C122972" s="3">
        <v>1986</v>
      </c>
      <c r="D122972" s="3"/>
      <c r="E122972" s="47" t="s">
        <v>287194</v>
      </c>
    </row>
    <row r="122973" spans="1:5" x14ac:dyDescent="0.35">
      <c r="A122973" s="3" t="s">
        <v>265999</v>
      </c>
      <c r="B122973" s="3" t="s">
        <v>97355</v>
      </c>
      <c r="C122973" s="3">
        <v>1981</v>
      </c>
      <c r="D122973" s="3"/>
      <c r="E122973" s="47" t="s">
        <v>287195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70675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6000</v>
      </c>
      <c r="B122986" s="3" t="s">
        <v>266000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6001</v>
      </c>
      <c r="B122991" s="3" t="s">
        <v>266001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6002</v>
      </c>
      <c r="B122992" s="3"/>
      <c r="C122992" s="3">
        <v>1986</v>
      </c>
      <c r="D122992" s="3"/>
      <c r="E122992" s="47" t="s">
        <v>287196</v>
      </c>
    </row>
    <row r="122993" spans="1:5" x14ac:dyDescent="0.35">
      <c r="A122993" s="3" t="s">
        <v>266003</v>
      </c>
      <c r="B122993" s="3"/>
      <c r="C122993" s="3">
        <v>1985</v>
      </c>
      <c r="D122993" s="3"/>
      <c r="E122993" s="47" t="s">
        <v>287197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6004</v>
      </c>
      <c r="B122995" s="3"/>
      <c r="C122995" s="3">
        <v>1982</v>
      </c>
      <c r="D122995" s="3"/>
      <c r="E122995" s="47" t="s">
        <v>287198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70669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70675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70680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70675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70862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70732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70700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6005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6006</v>
      </c>
      <c r="B123042" s="3"/>
      <c r="C123042" s="3">
        <v>1986</v>
      </c>
      <c r="D123042" s="3"/>
      <c r="E123042" s="47" t="s">
        <v>287199</v>
      </c>
    </row>
    <row r="123043" spans="1:5" x14ac:dyDescent="0.35">
      <c r="A123043" s="3" t="s">
        <v>266007</v>
      </c>
      <c r="B123043" s="3"/>
      <c r="C123043" s="3">
        <v>1984</v>
      </c>
      <c r="D123043" s="3"/>
      <c r="E123043" s="47" t="s">
        <v>287200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6008</v>
      </c>
      <c r="B123047" s="3"/>
      <c r="C123047" s="3">
        <v>1983</v>
      </c>
      <c r="D123047" s="3"/>
      <c r="E123047" s="47" t="s">
        <v>287201</v>
      </c>
    </row>
    <row r="123048" spans="1:5" x14ac:dyDescent="0.35">
      <c r="A123048" s="3" t="s">
        <v>266009</v>
      </c>
      <c r="B123048" s="3"/>
      <c r="C123048" s="3">
        <v>1982</v>
      </c>
      <c r="D123048" s="3"/>
      <c r="E123048" s="47" t="s">
        <v>287202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47" t="s">
        <v>287203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47" t="s">
        <v>287204</v>
      </c>
    </row>
    <row r="123052" spans="1:5" x14ac:dyDescent="0.35">
      <c r="A123052" s="3" t="s">
        <v>266010</v>
      </c>
      <c r="B123052" s="3" t="s">
        <v>338</v>
      </c>
      <c r="C123052" s="3">
        <v>1984</v>
      </c>
      <c r="D123052" s="3">
        <v>61</v>
      </c>
      <c r="E123052" s="47" t="s">
        <v>287205</v>
      </c>
    </row>
    <row r="123053" spans="1:5" x14ac:dyDescent="0.35">
      <c r="A123053" s="3" t="s">
        <v>266011</v>
      </c>
      <c r="B123053" s="3"/>
      <c r="C123053" s="3">
        <v>1986</v>
      </c>
      <c r="D123053" s="3"/>
      <c r="E123053" s="47" t="s">
        <v>287206</v>
      </c>
    </row>
    <row r="123054" spans="1:5" x14ac:dyDescent="0.35">
      <c r="A123054" s="3" t="s">
        <v>266012</v>
      </c>
      <c r="B123054" s="3"/>
      <c r="C123054" s="3">
        <v>1984</v>
      </c>
      <c r="D123054" s="3"/>
      <c r="E123054" s="47" t="s">
        <v>287207</v>
      </c>
    </row>
    <row r="123055" spans="1:5" x14ac:dyDescent="0.35">
      <c r="A123055" s="3" t="s">
        <v>266013</v>
      </c>
      <c r="B123055" s="3"/>
      <c r="C123055" s="3">
        <v>1984</v>
      </c>
      <c r="D123055" s="3"/>
      <c r="E123055" s="47" t="s">
        <v>287208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6014</v>
      </c>
      <c r="B123059" s="3"/>
      <c r="C123059" s="3">
        <v>1983</v>
      </c>
      <c r="D123059" s="3"/>
      <c r="E123059" s="47" t="s">
        <v>287209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47" t="s">
        <v>287210</v>
      </c>
    </row>
    <row r="123064" spans="1:5" x14ac:dyDescent="0.35">
      <c r="A123064" s="3" t="s">
        <v>266015</v>
      </c>
      <c r="B123064" s="3" t="s">
        <v>96193</v>
      </c>
      <c r="C123064" s="3">
        <v>1981</v>
      </c>
      <c r="D123064" s="3"/>
      <c r="E123064" s="47" t="s">
        <v>287211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6016</v>
      </c>
      <c r="B123070" s="3" t="s">
        <v>96010</v>
      </c>
      <c r="C123070" s="3">
        <v>1987</v>
      </c>
      <c r="D123070" s="3"/>
      <c r="E123070" s="47" t="s">
        <v>287212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47" t="s">
        <v>287213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47" t="s">
        <v>287214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47" t="s">
        <v>287215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70693</v>
      </c>
      <c r="E123091" s="3">
        <v>85069153615</v>
      </c>
    </row>
    <row r="123092" spans="1:5" x14ac:dyDescent="0.35">
      <c r="A123092" s="3" t="s">
        <v>266017</v>
      </c>
      <c r="B123092" s="3" t="s">
        <v>10966</v>
      </c>
      <c r="C123092" s="3">
        <v>1983</v>
      </c>
      <c r="D123092" s="3"/>
      <c r="E123092" s="47" t="s">
        <v>287216</v>
      </c>
    </row>
    <row r="123093" spans="1:5" x14ac:dyDescent="0.35">
      <c r="A123093" s="3" t="s">
        <v>266018</v>
      </c>
      <c r="B123093" s="3" t="s">
        <v>1307</v>
      </c>
      <c r="C123093" s="3">
        <v>1986</v>
      </c>
      <c r="D123093" s="3">
        <v>30</v>
      </c>
      <c r="E123093" s="47" t="s">
        <v>287217</v>
      </c>
    </row>
    <row r="123094" spans="1:5" x14ac:dyDescent="0.35">
      <c r="A123094" s="3" t="s">
        <v>266019</v>
      </c>
      <c r="B123094" s="3" t="s">
        <v>14552</v>
      </c>
      <c r="C123094" s="3">
        <v>1985</v>
      </c>
      <c r="D123094" s="3"/>
      <c r="E123094" s="47" t="s">
        <v>287218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47" t="s">
        <v>287219</v>
      </c>
    </row>
    <row r="123096" spans="1:5" x14ac:dyDescent="0.35">
      <c r="A123096" s="3" t="s">
        <v>266020</v>
      </c>
      <c r="B123096" s="3" t="s">
        <v>97453</v>
      </c>
      <c r="C123096" s="3">
        <v>1990</v>
      </c>
      <c r="D123096" s="3"/>
      <c r="E123096" s="47" t="s">
        <v>287220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47" t="s">
        <v>287221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47" t="s">
        <v>287222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47" t="s">
        <v>287223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47" t="s">
        <v>287224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47" t="s">
        <v>287225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47" t="s">
        <v>287226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47" t="s">
        <v>287227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47" t="s">
        <v>287228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47" t="s">
        <v>287229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47" t="s">
        <v>287230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47" t="s">
        <v>287231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47" t="s">
        <v>287232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47" t="s">
        <v>287233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47" t="s">
        <v>287234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47" t="s">
        <v>287235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47" t="s">
        <v>287236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6021</v>
      </c>
      <c r="B123182" s="3" t="s">
        <v>266021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47" t="s">
        <v>287237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47" t="s">
        <v>287238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47" t="s">
        <v>287239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47" t="s">
        <v>287240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47" t="s">
        <v>287241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47" t="s">
        <v>287242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47" t="s">
        <v>287243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47" t="s">
        <v>287244</v>
      </c>
    </row>
    <row r="123206" spans="1:5" x14ac:dyDescent="0.35">
      <c r="A123206" s="3" t="s">
        <v>266022</v>
      </c>
      <c r="B123206" s="3" t="s">
        <v>95635</v>
      </c>
      <c r="C123206" s="3">
        <v>1982</v>
      </c>
      <c r="D123206" s="3"/>
      <c r="E123206" s="47" t="s">
        <v>287245</v>
      </c>
    </row>
    <row r="123207" spans="1:5" x14ac:dyDescent="0.35">
      <c r="A123207" s="3" t="s">
        <v>266023</v>
      </c>
      <c r="B123207" s="3" t="s">
        <v>95635</v>
      </c>
      <c r="C123207" s="3">
        <v>1983</v>
      </c>
      <c r="D123207" s="3"/>
      <c r="E123207" s="47" t="s">
        <v>287246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6024</v>
      </c>
      <c r="B123210" s="3" t="s">
        <v>266024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6025</v>
      </c>
      <c r="B123212" s="3" t="s">
        <v>14552</v>
      </c>
      <c r="C123212" s="3">
        <v>1984</v>
      </c>
      <c r="D123212" s="3"/>
      <c r="E123212" s="47" t="s">
        <v>287247</v>
      </c>
    </row>
    <row r="123213" spans="1:5" x14ac:dyDescent="0.35">
      <c r="A123213" s="3" t="s">
        <v>266026</v>
      </c>
      <c r="B123213" s="3" t="s">
        <v>153</v>
      </c>
      <c r="C123213" s="3">
        <v>1986</v>
      </c>
      <c r="D123213" s="3">
        <v>35</v>
      </c>
      <c r="E123213" s="47" t="s">
        <v>287248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47" t="s">
        <v>287249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6027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47" t="s">
        <v>287250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70945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70680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47" t="s">
        <v>287251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47" t="s">
        <v>287252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47" t="s">
        <v>287253</v>
      </c>
    </row>
    <row r="123259" spans="1:5" x14ac:dyDescent="0.35">
      <c r="A123259" s="3" t="s">
        <v>266028</v>
      </c>
      <c r="B123259" s="3" t="s">
        <v>97613</v>
      </c>
      <c r="C123259" s="3">
        <v>1984</v>
      </c>
      <c r="D123259" s="3"/>
      <c r="E123259" s="47" t="s">
        <v>287254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6029</v>
      </c>
      <c r="B123264" s="3" t="s">
        <v>52008</v>
      </c>
      <c r="C123264" s="3">
        <v>1982</v>
      </c>
      <c r="D123264" s="3"/>
      <c r="E123264" s="47" t="s">
        <v>287255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6030</v>
      </c>
      <c r="B123276" s="3"/>
      <c r="C123276" s="3">
        <v>1983</v>
      </c>
      <c r="D123276" s="3"/>
      <c r="E123276" s="47" t="s">
        <v>287256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6031</v>
      </c>
      <c r="B123278" s="3" t="s">
        <v>3564</v>
      </c>
      <c r="C123278" s="3">
        <v>2024</v>
      </c>
      <c r="D123278" s="3" t="s">
        <v>270946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70680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47" t="s">
        <v>287257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70669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70673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70680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70675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6032</v>
      </c>
      <c r="B123303" s="3" t="s">
        <v>266032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47" t="s">
        <v>287258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47" t="s">
        <v>287259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47" t="s">
        <v>287260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47" t="s">
        <v>287261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47" t="s">
        <v>287262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47" t="s">
        <v>287263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6033</v>
      </c>
      <c r="B123335" s="3" t="s">
        <v>1063</v>
      </c>
      <c r="C123335" s="3">
        <v>2001</v>
      </c>
      <c r="D123335" s="3">
        <v>55</v>
      </c>
      <c r="E123335" s="47" t="s">
        <v>287264</v>
      </c>
    </row>
    <row r="123336" spans="1:5" x14ac:dyDescent="0.35">
      <c r="A123336" s="3" t="s">
        <v>266034</v>
      </c>
      <c r="B123336" s="3"/>
      <c r="C123336" s="3">
        <v>1984</v>
      </c>
      <c r="D123336" s="3"/>
      <c r="E123336" s="47" t="s">
        <v>287265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47" t="s">
        <v>287266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47" t="s">
        <v>287267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47" t="s">
        <v>287268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70677</v>
      </c>
      <c r="E123345" s="3">
        <v>85127569725</v>
      </c>
    </row>
    <row r="123346" spans="1:5" x14ac:dyDescent="0.35">
      <c r="A123346" s="3" t="s">
        <v>266035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47" t="s">
        <v>287269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47" t="s">
        <v>287270</v>
      </c>
    </row>
    <row r="123354" spans="1:5" x14ac:dyDescent="0.35">
      <c r="A123354" s="3" t="s">
        <v>266036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6036</v>
      </c>
      <c r="B123355" s="3"/>
      <c r="C123355" s="3">
        <v>1986</v>
      </c>
      <c r="D123355" s="3"/>
      <c r="E123355" s="47" t="s">
        <v>287271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47" t="s">
        <v>287272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47" t="s">
        <v>287273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47" t="s">
        <v>287274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47" t="s">
        <v>287275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47" t="s">
        <v>287276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47" t="s">
        <v>287277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47" t="s">
        <v>287278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47" t="s">
        <v>287279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47" t="s">
        <v>287280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47" t="s">
        <v>287281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47" t="s">
        <v>287282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47" t="s">
        <v>287283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47" t="s">
        <v>287284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47" t="s">
        <v>287285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47" t="s">
        <v>287286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47" t="s">
        <v>287287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70673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47" t="s">
        <v>287288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47" t="s">
        <v>287289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47" t="s">
        <v>287290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47" t="s">
        <v>287291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6037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47" t="s">
        <v>287292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47" t="s">
        <v>287293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47" t="s">
        <v>287294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70673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47" t="s">
        <v>287295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47" t="s">
        <v>287296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47" t="s">
        <v>287297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6038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70675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70680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70669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70674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47" t="s">
        <v>287298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70680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70675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70683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70669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70701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47" t="s">
        <v>287299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47" t="s">
        <v>287300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47" t="s">
        <v>287301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6039</v>
      </c>
      <c r="B123452" s="3" t="s">
        <v>3577</v>
      </c>
      <c r="C123452" s="3">
        <v>1983</v>
      </c>
      <c r="D123452" s="3"/>
      <c r="E123452" s="47" t="s">
        <v>287302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47" t="s">
        <v>287303</v>
      </c>
    </row>
    <row r="123454" spans="1:5" x14ac:dyDescent="0.35">
      <c r="A123454" s="3" t="s">
        <v>266040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6041</v>
      </c>
      <c r="B123455" s="3"/>
      <c r="C123455" s="3">
        <v>1984</v>
      </c>
      <c r="D123455" s="3"/>
      <c r="E123455" s="47" t="s">
        <v>287304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6042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47" t="s">
        <v>287305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70678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6043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47" t="s">
        <v>287306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6044</v>
      </c>
      <c r="B123513" s="3" t="s">
        <v>97848</v>
      </c>
      <c r="C123513" s="3">
        <v>1983</v>
      </c>
      <c r="D123513" s="3"/>
      <c r="E123513" s="47" t="s">
        <v>287307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6045</v>
      </c>
      <c r="B123518" s="3"/>
      <c r="C123518" s="3">
        <v>1983</v>
      </c>
      <c r="D123518" s="3"/>
      <c r="E123518" s="47" t="s">
        <v>287308</v>
      </c>
    </row>
    <row r="123519" spans="1:5" x14ac:dyDescent="0.35">
      <c r="A123519" s="3" t="s">
        <v>266046</v>
      </c>
      <c r="B123519" s="3"/>
      <c r="C123519" s="3">
        <v>1983</v>
      </c>
      <c r="D123519" s="3"/>
      <c r="E123519" s="47" t="s">
        <v>287309</v>
      </c>
    </row>
    <row r="123520" spans="1:5" x14ac:dyDescent="0.35">
      <c r="A123520" s="3" t="s">
        <v>266047</v>
      </c>
      <c r="B123520" s="3"/>
      <c r="C123520" s="3">
        <v>1984</v>
      </c>
      <c r="D123520" s="3"/>
      <c r="E123520" s="47" t="s">
        <v>287310</v>
      </c>
    </row>
    <row r="123521" spans="1:5" x14ac:dyDescent="0.35">
      <c r="A123521" s="3" t="s">
        <v>266048</v>
      </c>
      <c r="B123521" s="3" t="s">
        <v>97853</v>
      </c>
      <c r="C123521" s="3">
        <v>1986</v>
      </c>
      <c r="D123521" s="3"/>
      <c r="E123521" s="47" t="s">
        <v>287311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47" t="s">
        <v>287312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47" t="s">
        <v>287313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47" t="s">
        <v>287314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47" t="s">
        <v>287315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47" t="s">
        <v>287316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47" t="s">
        <v>287317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47" t="s">
        <v>287318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47" t="s">
        <v>287319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47" t="s">
        <v>287320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47" t="s">
        <v>287321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47" t="s">
        <v>287322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47" t="s">
        <v>287323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47" t="s">
        <v>287324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47" t="s">
        <v>287325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47" t="s">
        <v>287326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47" t="s">
        <v>287327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47" t="s">
        <v>287328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47" t="s">
        <v>287329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70700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47" t="s">
        <v>287330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47" t="s">
        <v>287331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47" t="s">
        <v>287332</v>
      </c>
    </row>
    <row r="123548" spans="1:5" x14ac:dyDescent="0.35">
      <c r="A123548" s="3" t="s">
        <v>266049</v>
      </c>
      <c r="B123548" s="3" t="s">
        <v>97884</v>
      </c>
      <c r="C123548" s="3">
        <v>1982</v>
      </c>
      <c r="D123548" s="3"/>
      <c r="E123548" s="47" t="s">
        <v>287333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6050</v>
      </c>
      <c r="B123560" s="3"/>
      <c r="C123560" s="3">
        <v>1983</v>
      </c>
      <c r="D123560" s="3"/>
      <c r="E123560" s="47" t="s">
        <v>287334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47" t="s">
        <v>287335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47" t="s">
        <v>287336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47" t="s">
        <v>287337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47" t="s">
        <v>287338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47" t="s">
        <v>287339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47" t="s">
        <v>287340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47" t="s">
        <v>287341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47" t="s">
        <v>287342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47" t="s">
        <v>287343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47" t="s">
        <v>287344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47" t="s">
        <v>287345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47" t="s">
        <v>287346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47" t="s">
        <v>287347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47" t="s">
        <v>287348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47" t="s">
        <v>287349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47" t="s">
        <v>287350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47" t="s">
        <v>287351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47" t="s">
        <v>287352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6051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6052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6053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70675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70675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70675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70673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70675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6054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70673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70675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70675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70675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70675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70675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70675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70675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70675</v>
      </c>
      <c r="E124040" s="3">
        <v>85172651608</v>
      </c>
    </row>
    <row r="124041" spans="1:5" x14ac:dyDescent="0.35">
      <c r="A124041" s="3" t="s">
        <v>266055</v>
      </c>
      <c r="B124041" s="3" t="s">
        <v>266055</v>
      </c>
      <c r="C124041" s="3">
        <v>2017</v>
      </c>
      <c r="D124041" s="3" t="s">
        <v>270675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70675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70675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70673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6056</v>
      </c>
      <c r="B124054" s="3" t="s">
        <v>303145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70675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6057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70675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6058</v>
      </c>
      <c r="B124109" s="3" t="s">
        <v>266058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70678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70678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70678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70678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70678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70678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70678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70670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70670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70670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70670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70670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70670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70670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70677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70677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70677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70677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70677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70677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70672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70672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70672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70672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70672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70672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70672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70672</v>
      </c>
      <c r="E124428" s="3">
        <v>85142755925</v>
      </c>
    </row>
    <row r="124429" spans="1:5" x14ac:dyDescent="0.35">
      <c r="A124429" s="3" t="s">
        <v>266059</v>
      </c>
      <c r="B124429" s="3" t="s">
        <v>266059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6060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6061</v>
      </c>
      <c r="B124440" s="3" t="s">
        <v>266061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6062</v>
      </c>
      <c r="B124446" s="3" t="s">
        <v>266062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6063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6064</v>
      </c>
      <c r="B124509" s="3" t="s">
        <v>266064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6065</v>
      </c>
      <c r="B124510" s="3" t="s">
        <v>266065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6066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6066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6066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6066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6066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6066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6067</v>
      </c>
      <c r="B124517" s="3" t="s">
        <v>266067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6068</v>
      </c>
      <c r="B124518" s="3" t="s">
        <v>266068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6069</v>
      </c>
      <c r="B124519" s="3" t="s">
        <v>266069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6070</v>
      </c>
      <c r="B124520" s="3" t="s">
        <v>266070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6071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6072</v>
      </c>
      <c r="B124523" s="3" t="s">
        <v>266072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6073</v>
      </c>
      <c r="B124524" s="3" t="s">
        <v>266073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6074</v>
      </c>
      <c r="B124525" s="3" t="s">
        <v>266074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6075</v>
      </c>
      <c r="B124526" s="3" t="s">
        <v>266075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6076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6077</v>
      </c>
      <c r="B124528" s="3" t="s">
        <v>266077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6078</v>
      </c>
      <c r="B124529" s="3" t="s">
        <v>266078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6078</v>
      </c>
      <c r="B124530" s="3" t="s">
        <v>266078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6078</v>
      </c>
      <c r="B124531" s="3" t="s">
        <v>266078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6078</v>
      </c>
      <c r="B124532" s="3" t="s">
        <v>266078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6078</v>
      </c>
      <c r="B124533" s="3" t="s">
        <v>266078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6078</v>
      </c>
      <c r="B124534" s="3" t="s">
        <v>266078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6078</v>
      </c>
      <c r="B124535" s="3" t="s">
        <v>266078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6078</v>
      </c>
      <c r="B124536" s="3" t="s">
        <v>266078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6078</v>
      </c>
      <c r="B124537" s="3" t="s">
        <v>266078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6078</v>
      </c>
      <c r="B124538" s="3" t="s">
        <v>266078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6078</v>
      </c>
      <c r="B124539" s="3" t="s">
        <v>266078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6079</v>
      </c>
      <c r="B124540" s="3" t="s">
        <v>266079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6080</v>
      </c>
      <c r="B124541" s="3" t="s">
        <v>266080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6081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6082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6083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6084</v>
      </c>
      <c r="B124545" s="3" t="s">
        <v>266084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6085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6086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6087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6088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6089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6090</v>
      </c>
      <c r="B124551" s="3" t="s">
        <v>266090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6091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6092</v>
      </c>
      <c r="B124553" s="3" t="s">
        <v>266092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6093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6094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6095</v>
      </c>
      <c r="B124556" s="3" t="s">
        <v>266095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6096</v>
      </c>
      <c r="B124557" s="3" t="s">
        <v>266096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6097</v>
      </c>
      <c r="B124558" s="3" t="s">
        <v>266097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6098</v>
      </c>
      <c r="B124559" s="3" t="s">
        <v>266098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6099</v>
      </c>
      <c r="B124560" s="3" t="s">
        <v>266099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6100</v>
      </c>
      <c r="B124561" s="3" t="s">
        <v>266100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6101</v>
      </c>
      <c r="B124562" s="3" t="s">
        <v>266101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6102</v>
      </c>
      <c r="B124563" s="3" t="s">
        <v>266102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6103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6104</v>
      </c>
      <c r="B124565" s="3" t="s">
        <v>266104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6105</v>
      </c>
      <c r="B124566" s="3" t="s">
        <v>266105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6106</v>
      </c>
      <c r="B124567" s="3" t="s">
        <v>266106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6107</v>
      </c>
      <c r="B124568" s="3" t="s">
        <v>266107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6108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6109</v>
      </c>
      <c r="B124570" s="3" t="s">
        <v>266109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6110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6111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6112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6113</v>
      </c>
      <c r="B124574" s="3" t="s">
        <v>266113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6114</v>
      </c>
      <c r="B124575" s="3" t="s">
        <v>266114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6115</v>
      </c>
      <c r="B124576" s="3" t="s">
        <v>266115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6116</v>
      </c>
      <c r="B124577" s="3" t="s">
        <v>266116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6117</v>
      </c>
      <c r="B124578" s="3" t="s">
        <v>266117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6118</v>
      </c>
      <c r="B124579" s="3" t="s">
        <v>266118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6119</v>
      </c>
      <c r="B124580" s="3" t="s">
        <v>266119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6120</v>
      </c>
      <c r="B124581" s="3" t="s">
        <v>266120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6121</v>
      </c>
      <c r="B124582" s="3" t="s">
        <v>266121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6122</v>
      </c>
      <c r="B124583" s="3" t="s">
        <v>266122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6123</v>
      </c>
      <c r="B124584" s="3" t="s">
        <v>266123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6124</v>
      </c>
      <c r="B124585" s="3" t="s">
        <v>266124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6125</v>
      </c>
      <c r="B124586" s="3" t="s">
        <v>266125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6126</v>
      </c>
      <c r="B124587" s="3" t="s">
        <v>266126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6127</v>
      </c>
      <c r="B124588" s="3" t="s">
        <v>266127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6128</v>
      </c>
      <c r="B124589" s="3" t="s">
        <v>266128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6129</v>
      </c>
      <c r="B124590" s="3" t="s">
        <v>266129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6130</v>
      </c>
      <c r="B124591" s="3" t="s">
        <v>266130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6131</v>
      </c>
      <c r="B124592" s="3" t="s">
        <v>266131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6132</v>
      </c>
      <c r="B124593" s="3" t="s">
        <v>266132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6133</v>
      </c>
      <c r="B124594" s="3" t="s">
        <v>266133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6134</v>
      </c>
      <c r="B124595" s="3" t="s">
        <v>266134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6135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6136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6137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6138</v>
      </c>
      <c r="B124599" s="3" t="s">
        <v>266138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6139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6140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6141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6142</v>
      </c>
      <c r="B124603" s="3" t="s">
        <v>266142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6143</v>
      </c>
      <c r="B124604" s="3" t="s">
        <v>266143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6144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6145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6146</v>
      </c>
      <c r="B124607" s="3" t="s">
        <v>266146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6147</v>
      </c>
      <c r="B124608" s="3" t="s">
        <v>266147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6148</v>
      </c>
      <c r="B124609" s="3" t="s">
        <v>266148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6149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6150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6151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6152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6153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6154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6155</v>
      </c>
      <c r="B124616" s="3" t="s">
        <v>266155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6156</v>
      </c>
      <c r="B124617" s="3" t="s">
        <v>266156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6157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6158</v>
      </c>
      <c r="B124619" s="3" t="s">
        <v>266158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6159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6160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6161</v>
      </c>
      <c r="B124622" s="3" t="s">
        <v>266161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6162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6163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6164</v>
      </c>
      <c r="B124625" s="3" t="s">
        <v>266164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6165</v>
      </c>
      <c r="B124626" s="3" t="s">
        <v>266165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6166</v>
      </c>
      <c r="B124627" s="3" t="s">
        <v>266166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6167</v>
      </c>
      <c r="B124628" s="3" t="s">
        <v>266167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6168</v>
      </c>
      <c r="B124629" s="3" t="s">
        <v>266168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6169</v>
      </c>
      <c r="B124630" s="3" t="s">
        <v>266169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6170</v>
      </c>
      <c r="B124631" s="3" t="s">
        <v>266170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6171</v>
      </c>
      <c r="B124632" s="3" t="s">
        <v>266171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6172</v>
      </c>
      <c r="B124633" s="3" t="s">
        <v>266172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6173</v>
      </c>
      <c r="B124634" s="3" t="s">
        <v>266173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6174</v>
      </c>
      <c r="B124635" s="3" t="s">
        <v>266174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6175</v>
      </c>
      <c r="B124636" s="3" t="s">
        <v>266175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6176</v>
      </c>
      <c r="B124637" s="3" t="s">
        <v>266176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6177</v>
      </c>
      <c r="B124638" s="3" t="s">
        <v>266177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6178</v>
      </c>
      <c r="B124639" s="3" t="s">
        <v>266178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6179</v>
      </c>
      <c r="B124640" s="3" t="s">
        <v>266179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6180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6181</v>
      </c>
      <c r="B124659" s="3" t="s">
        <v>266181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6182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47" t="s">
        <v>287353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6183</v>
      </c>
      <c r="B124693" s="3"/>
      <c r="C124693" s="3">
        <v>1982</v>
      </c>
      <c r="D124693" s="3"/>
      <c r="E124693" s="47" t="s">
        <v>287354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70675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6184</v>
      </c>
      <c r="B124705" s="3" t="s">
        <v>58824</v>
      </c>
      <c r="C124705" s="3">
        <v>1982</v>
      </c>
      <c r="D124705" s="3"/>
      <c r="E124705" s="47" t="s">
        <v>287355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6185</v>
      </c>
      <c r="B124707" s="3" t="s">
        <v>58824</v>
      </c>
      <c r="C124707" s="3">
        <v>1983</v>
      </c>
      <c r="D124707" s="3"/>
      <c r="E124707" s="47" t="s">
        <v>287356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6186</v>
      </c>
      <c r="B124709" s="3" t="s">
        <v>58824</v>
      </c>
      <c r="C124709" s="3">
        <v>1984</v>
      </c>
      <c r="D124709" s="3"/>
      <c r="E124709" s="47" t="s">
        <v>287357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6187</v>
      </c>
      <c r="B124715" s="3" t="s">
        <v>58824</v>
      </c>
      <c r="C124715" s="3">
        <v>1985</v>
      </c>
      <c r="D124715" s="3"/>
      <c r="E124715" s="47" t="s">
        <v>287358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6188</v>
      </c>
      <c r="B124717" s="3" t="s">
        <v>58824</v>
      </c>
      <c r="C124717" s="3">
        <v>1986</v>
      </c>
      <c r="D124717" s="3"/>
      <c r="E124717" s="47" t="s">
        <v>287359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6189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47" t="s">
        <v>287360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47" t="s">
        <v>287361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47" t="s">
        <v>287362</v>
      </c>
    </row>
    <row r="124732" spans="1:5" x14ac:dyDescent="0.35">
      <c r="A124732" s="3" t="s">
        <v>266190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70700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6191</v>
      </c>
      <c r="B124744" s="3" t="s">
        <v>98903</v>
      </c>
      <c r="C124744" s="3">
        <v>1982</v>
      </c>
      <c r="D124744" s="3">
        <v>24</v>
      </c>
      <c r="E124744" s="47" t="s">
        <v>287363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6192</v>
      </c>
      <c r="B124747" s="3" t="s">
        <v>98906</v>
      </c>
      <c r="C124747" s="3">
        <v>2004</v>
      </c>
      <c r="D124747" s="3"/>
      <c r="E124747" s="47" t="s">
        <v>287364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6193</v>
      </c>
      <c r="B124749" s="3" t="s">
        <v>98908</v>
      </c>
      <c r="C124749" s="3">
        <v>1982</v>
      </c>
      <c r="D124749" s="3"/>
      <c r="E124749" s="47" t="s">
        <v>287365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6194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6195</v>
      </c>
      <c r="B124758" s="3" t="s">
        <v>266195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70675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47" t="s">
        <v>287366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70678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6196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6197</v>
      </c>
      <c r="B124778" s="3"/>
      <c r="C124778" s="3">
        <v>1981</v>
      </c>
      <c r="D124778" s="3"/>
      <c r="E124778" s="47" t="s">
        <v>287367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6198</v>
      </c>
      <c r="B124780" s="3" t="s">
        <v>266198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6199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6200</v>
      </c>
      <c r="B124783" s="3" t="s">
        <v>266200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6201</v>
      </c>
      <c r="B124797" s="3" t="s">
        <v>266201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6202</v>
      </c>
      <c r="B124802" s="3" t="s">
        <v>3530</v>
      </c>
      <c r="C124802" s="3">
        <v>2024</v>
      </c>
      <c r="D124802" s="3"/>
      <c r="E124802" s="3">
        <v>85196751156</v>
      </c>
    </ro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6203</v>
      </c>
      <c r="B124812" s="3"/>
      <c r="C124812" s="3">
        <v>1981</v>
      </c>
      <c r="D124812" s="3"/>
      <c r="E124812" s="47" t="s">
        <v>287368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6204</v>
      </c>
      <c r="B124815" s="3"/>
      <c r="C124815" s="3">
        <v>1983</v>
      </c>
      <c r="D124815" s="3"/>
      <c r="E124815" s="47" t="s">
        <v>287369</v>
      </c>
    </row>
    <row r="124816" spans="1:5" x14ac:dyDescent="0.35">
      <c r="A124816" s="3" t="s">
        <v>266205</v>
      </c>
      <c r="B124816" s="3"/>
      <c r="C124816" s="3">
        <v>1985</v>
      </c>
      <c r="D124816" s="3"/>
      <c r="E124816" s="47" t="s">
        <v>287370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6206</v>
      </c>
      <c r="B124821" s="3" t="s">
        <v>266206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6207</v>
      </c>
      <c r="B124822" s="3" t="s">
        <v>266207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6208</v>
      </c>
      <c r="B124825" s="3" t="s">
        <v>266208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6209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6210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6211</v>
      </c>
      <c r="B124835" s="3" t="s">
        <v>266211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6212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47" t="s">
        <v>287371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47" t="s">
        <v>287372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47" t="s">
        <v>287373</v>
      </c>
    </row>
    <row r="124843" spans="1:5" x14ac:dyDescent="0.35">
      <c r="A124843" s="3" t="s">
        <v>266213</v>
      </c>
      <c r="B124843" s="3" t="s">
        <v>321</v>
      </c>
      <c r="C124843" s="3">
        <v>1982</v>
      </c>
      <c r="D124843" s="3"/>
      <c r="E124843" s="47" t="s">
        <v>287374</v>
      </c>
    </row>
    <row r="124844" spans="1:5" x14ac:dyDescent="0.35">
      <c r="A124844" s="3" t="s">
        <v>266214</v>
      </c>
      <c r="B124844" s="3"/>
      <c r="C124844" s="3">
        <v>1983</v>
      </c>
      <c r="D124844" s="3"/>
      <c r="E124844" s="47" t="s">
        <v>287375</v>
      </c>
    </row>
    <row r="124845" spans="1:5" x14ac:dyDescent="0.35">
      <c r="A124845" s="3" t="s">
        <v>266215</v>
      </c>
      <c r="B124845" s="3"/>
      <c r="C124845" s="3">
        <v>1981</v>
      </c>
      <c r="D124845" s="3"/>
      <c r="E124845" s="47" t="s">
        <v>287376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47" t="s">
        <v>287377</v>
      </c>
    </row>
    <row r="124847" spans="1:5" x14ac:dyDescent="0.35">
      <c r="A124847" s="3" t="s">
        <v>266216</v>
      </c>
      <c r="B124847" s="3"/>
      <c r="C124847" s="3">
        <v>1982</v>
      </c>
      <c r="D124847" s="3"/>
      <c r="E124847" s="47" t="s">
        <v>287378</v>
      </c>
    </row>
    <row r="124848" spans="1:5" x14ac:dyDescent="0.35">
      <c r="A124848" s="3" t="s">
        <v>266217</v>
      </c>
      <c r="B124848" s="3"/>
      <c r="C124848" s="3">
        <v>1983</v>
      </c>
      <c r="D124848" s="3"/>
      <c r="E124848" s="47" t="s">
        <v>287379</v>
      </c>
    </row>
    <row r="124849" spans="1:5" x14ac:dyDescent="0.35">
      <c r="A124849" s="3" t="s">
        <v>266218</v>
      </c>
      <c r="B124849" s="3" t="s">
        <v>32</v>
      </c>
      <c r="C124849" s="3">
        <v>1986</v>
      </c>
      <c r="D124849" s="3">
        <v>50</v>
      </c>
      <c r="E124849" s="47" t="s">
        <v>287380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6219</v>
      </c>
      <c r="B124852" s="3"/>
      <c r="C124852" s="3">
        <v>1986</v>
      </c>
      <c r="D124852" s="3"/>
      <c r="E124852" s="47" t="s">
        <v>287381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47" t="s">
        <v>287382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47" t="s">
        <v>287383</v>
      </c>
    </row>
    <row r="124855" spans="1:5" x14ac:dyDescent="0.35">
      <c r="A124855" s="3" t="s">
        <v>266220</v>
      </c>
      <c r="B124855" s="3"/>
      <c r="C124855" s="3">
        <v>1985</v>
      </c>
      <c r="D124855" s="3"/>
      <c r="E124855" s="47" t="s">
        <v>287384</v>
      </c>
    </row>
    <row r="124856" spans="1:5" x14ac:dyDescent="0.35">
      <c r="A124856" s="3" t="s">
        <v>266221</v>
      </c>
      <c r="B124856" s="3" t="s">
        <v>65224</v>
      </c>
      <c r="C124856" s="3">
        <v>1986</v>
      </c>
      <c r="D124856" s="3">
        <v>23</v>
      </c>
      <c r="E124856" s="47" t="s">
        <v>287385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47" t="s">
        <v>287386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47" t="s">
        <v>287387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47" t="s">
        <v>287388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47" t="s">
        <v>287389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47" t="s">
        <v>287390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47" t="s">
        <v>287391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47" t="s">
        <v>287392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47" t="s">
        <v>287393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47" t="s">
        <v>287394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47" t="s">
        <v>287395</v>
      </c>
    </row>
    <row r="124867" spans="1:5" x14ac:dyDescent="0.35">
      <c r="A124867" s="3" t="s">
        <v>266222</v>
      </c>
      <c r="B124867" s="3"/>
      <c r="C124867" s="3">
        <v>1985</v>
      </c>
      <c r="D124867" s="3"/>
      <c r="E124867" s="47" t="s">
        <v>287396</v>
      </c>
    </row>
    <row r="124868" spans="1:5" x14ac:dyDescent="0.35">
      <c r="A124868" s="3" t="s">
        <v>266222</v>
      </c>
      <c r="B124868" s="3"/>
      <c r="C124868" s="3">
        <v>1985</v>
      </c>
      <c r="D124868" s="3"/>
      <c r="E124868" s="47" t="s">
        <v>287397</v>
      </c>
    </row>
    <row r="124869" spans="1:5" x14ac:dyDescent="0.35">
      <c r="A124869" s="3" t="s">
        <v>266222</v>
      </c>
      <c r="B124869" s="3"/>
      <c r="C124869" s="3">
        <v>1985</v>
      </c>
      <c r="D124869" s="3"/>
      <c r="E124869" s="47" t="s">
        <v>287398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47" t="s">
        <v>287399</v>
      </c>
    </row>
    <row r="124871" spans="1:5" x14ac:dyDescent="0.35">
      <c r="A124871" s="3" t="s">
        <v>266223</v>
      </c>
      <c r="B124871" s="3"/>
      <c r="C124871" s="3">
        <v>1984</v>
      </c>
      <c r="D124871" s="3"/>
      <c r="E124871" s="47" t="s">
        <v>287400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47" t="s">
        <v>287401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47" t="s">
        <v>287402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47" t="s">
        <v>287403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70707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6224</v>
      </c>
      <c r="B124879" s="3" t="s">
        <v>266224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47" t="s">
        <v>287404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47" t="s">
        <v>287405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47" t="s">
        <v>287406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47" t="s">
        <v>287407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47" t="s">
        <v>287408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47" t="s">
        <v>287409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70680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70749</v>
      </c>
      <c r="E124899" s="3">
        <v>84977110880</v>
      </c>
    </row>
    <row r="124900" spans="1:5" x14ac:dyDescent="0.35">
      <c r="A124900" s="3" t="s">
        <v>266225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6226</v>
      </c>
      <c r="B124903" s="3" t="s">
        <v>1945</v>
      </c>
      <c r="C124903" s="3">
        <v>2001</v>
      </c>
      <c r="D124903" s="3">
        <v>31</v>
      </c>
      <c r="E124903" s="47" t="s">
        <v>287410</v>
      </c>
    </row>
    <row r="124904" spans="1:5" x14ac:dyDescent="0.35">
      <c r="A124904" s="3" t="s">
        <v>266227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6228</v>
      </c>
      <c r="B124906" s="3" t="s">
        <v>266228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47" t="s">
        <v>287411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47" t="s">
        <v>287412</v>
      </c>
    </row>
    <row r="124911" spans="1:5" x14ac:dyDescent="0.35">
      <c r="A124911" s="3" t="s">
        <v>266229</v>
      </c>
      <c r="B124911" s="3" t="s">
        <v>266229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47" t="s">
        <v>287413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6230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47" t="s">
        <v>287414</v>
      </c>
    </row>
    <row r="124933" spans="1:5" x14ac:dyDescent="0.35">
      <c r="A124933" s="3" t="s">
        <v>266231</v>
      </c>
      <c r="B124933" s="3" t="s">
        <v>32</v>
      </c>
      <c r="C124933" s="3">
        <v>1983</v>
      </c>
      <c r="D124933" s="3">
        <v>47</v>
      </c>
      <c r="E124933" s="47" t="s">
        <v>287415</v>
      </c>
    </row>
    <row r="124934" spans="1:5" x14ac:dyDescent="0.35">
      <c r="A124934" s="3" t="s">
        <v>266232</v>
      </c>
      <c r="B124934" s="3" t="s">
        <v>32</v>
      </c>
      <c r="C124934" s="3">
        <v>1987</v>
      </c>
      <c r="D124934" s="3">
        <v>51</v>
      </c>
      <c r="E124934" s="47" t="s">
        <v>287416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47" t="s">
        <v>287417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47" t="s">
        <v>287418</v>
      </c>
    </row>
    <row r="124937" spans="1:5" x14ac:dyDescent="0.35">
      <c r="A124937" s="3" t="s">
        <v>266233</v>
      </c>
      <c r="B124937" s="3" t="s">
        <v>3440</v>
      </c>
      <c r="C124937" s="3">
        <v>1984</v>
      </c>
      <c r="D124937" s="3"/>
      <c r="E124937" s="47" t="s">
        <v>287419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47" t="s">
        <v>287420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47" t="s">
        <v>287421</v>
      </c>
    </row>
    <row r="124941" spans="1:5" x14ac:dyDescent="0.35">
      <c r="A124941" s="3" t="s">
        <v>266234</v>
      </c>
      <c r="B124941" s="3" t="s">
        <v>387</v>
      </c>
      <c r="C124941" s="3">
        <v>1984</v>
      </c>
      <c r="D124941" s="3">
        <v>5</v>
      </c>
      <c r="E124941" s="47" t="s">
        <v>287422</v>
      </c>
    </row>
    <row r="124942" spans="1:5" x14ac:dyDescent="0.35">
      <c r="A124942" s="3" t="s">
        <v>266235</v>
      </c>
      <c r="B124942" s="3"/>
      <c r="C124942" s="3">
        <v>1982</v>
      </c>
      <c r="D124942" s="3"/>
      <c r="E124942" s="47" t="s">
        <v>287423</v>
      </c>
    </row>
    <row r="124943" spans="1:5" x14ac:dyDescent="0.35">
      <c r="A124943" s="3" t="s">
        <v>266236</v>
      </c>
      <c r="B124943" s="3"/>
      <c r="C124943" s="3">
        <v>1982</v>
      </c>
      <c r="D124943" s="3"/>
      <c r="E124943" s="47" t="s">
        <v>287424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6237</v>
      </c>
      <c r="B124946" s="3" t="s">
        <v>62110</v>
      </c>
      <c r="C124946" s="3">
        <v>1986</v>
      </c>
      <c r="D124946" s="3" t="s">
        <v>99065</v>
      </c>
      <c r="E124946" s="47" t="s">
        <v>287425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47" t="s">
        <v>287426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47" t="s">
        <v>287427</v>
      </c>
    </row>
    <row r="124949" spans="1:5" x14ac:dyDescent="0.35">
      <c r="A124949" s="3" t="s">
        <v>266238</v>
      </c>
      <c r="B124949" s="3" t="s">
        <v>2966</v>
      </c>
      <c r="C124949" s="3">
        <v>1982</v>
      </c>
      <c r="D124949" s="3">
        <v>4</v>
      </c>
      <c r="E124949" s="47" t="s">
        <v>287428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47" t="s">
        <v>287429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6239</v>
      </c>
      <c r="B124958" s="3" t="s">
        <v>248582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6240</v>
      </c>
      <c r="B124959" s="3" t="s">
        <v>248582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6241</v>
      </c>
      <c r="B124960" s="3" t="s">
        <v>248582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47" t="s">
        <v>287430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47" t="s">
        <v>287431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6242</v>
      </c>
      <c r="B125120" s="3" t="s">
        <v>266242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6243</v>
      </c>
      <c r="B125121" s="3" t="s">
        <v>266243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6243</v>
      </c>
      <c r="B125122" s="3" t="s">
        <v>266243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6244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6244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6244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6244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6244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6244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6244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6244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6244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6244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6245</v>
      </c>
      <c r="B125133" s="3" t="s">
        <v>266245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6246</v>
      </c>
      <c r="B125134" s="3" t="s">
        <v>266246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6247</v>
      </c>
      <c r="B125135" s="3" t="s">
        <v>266247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6248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6248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6249</v>
      </c>
      <c r="B125138" s="3" t="s">
        <v>266249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6250</v>
      </c>
      <c r="B125139" s="3" t="s">
        <v>47328</v>
      </c>
      <c r="C125139" s="3">
        <v>2024</v>
      </c>
      <c r="D125139" s="3" t="s">
        <v>270671</v>
      </c>
      <c r="E125139" s="3">
        <v>85212412344</v>
      </c>
    </row>
    <row r="125140" spans="1:5" x14ac:dyDescent="0.35">
      <c r="A125140" s="3" t="s">
        <v>266251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6251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6251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6251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6251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6251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6251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6251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6251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6251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6251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6251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6251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6252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6252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6252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6252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6252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6252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6252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6252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6252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6253</v>
      </c>
      <c r="B125162" s="3" t="s">
        <v>266253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6254</v>
      </c>
      <c r="B125163" s="3" t="s">
        <v>49462</v>
      </c>
      <c r="C125163" s="3">
        <v>2024</v>
      </c>
      <c r="D125163" s="3" t="s">
        <v>270671</v>
      </c>
      <c r="E125163" s="3">
        <v>85207947671</v>
      </c>
    </row>
    <row r="125164" spans="1:5" x14ac:dyDescent="0.35">
      <c r="A125164" s="3" t="s">
        <v>266255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6255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6255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6255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6255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70676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6256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6256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6256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6256</v>
      </c>
      <c r="B125217" s="3" t="s">
        <v>3692</v>
      </c>
      <c r="C125217" s="3">
        <v>2024</v>
      </c>
      <c r="D125217" s="3" t="s">
        <v>270947</v>
      </c>
      <c r="E125217" s="3">
        <v>85204296642</v>
      </c>
    </row>
    <row r="125218" spans="1:5" x14ac:dyDescent="0.35">
      <c r="A125218" s="3" t="s">
        <v>266256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6256</v>
      </c>
      <c r="B125219" s="3" t="s">
        <v>3692</v>
      </c>
      <c r="C125219" s="3">
        <v>2024</v>
      </c>
      <c r="D125219" s="3" t="s">
        <v>270948</v>
      </c>
      <c r="E125219" s="3">
        <v>85204478246</v>
      </c>
    </row>
    <row r="125220" spans="1:5" x14ac:dyDescent="0.35">
      <c r="A125220" s="3" t="s">
        <v>266256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6256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6256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6256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6256</v>
      </c>
      <c r="B125224" s="3" t="s">
        <v>3692</v>
      </c>
      <c r="C125224" s="3">
        <v>2024</v>
      </c>
      <c r="D125224" s="3" t="s">
        <v>270949</v>
      </c>
      <c r="E125224" s="3">
        <v>85204739492</v>
      </c>
    </row>
    <row r="125225" spans="1:5" x14ac:dyDescent="0.35">
      <c r="A125225" s="3" t="s">
        <v>266256</v>
      </c>
      <c r="B125225" s="3" t="s">
        <v>3692</v>
      </c>
      <c r="C125225" s="3">
        <v>2024</v>
      </c>
      <c r="D125225" s="3" t="s">
        <v>270950</v>
      </c>
      <c r="E125225" s="3">
        <v>85204365548</v>
      </c>
    </row>
    <row r="125226" spans="1:5" x14ac:dyDescent="0.35">
      <c r="A125226" s="3" t="s">
        <v>266256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6256</v>
      </c>
      <c r="B125227" s="3" t="s">
        <v>3692</v>
      </c>
      <c r="C125227" s="3">
        <v>2024</v>
      </c>
      <c r="D125227" s="3" t="s">
        <v>270951</v>
      </c>
      <c r="E125227" s="3">
        <v>85204298826</v>
      </c>
    </row>
    <row r="125228" spans="1:5" x14ac:dyDescent="0.35">
      <c r="A125228" s="3" t="s">
        <v>266256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6256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6256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6256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6257</v>
      </c>
      <c r="B125255" s="3" t="s">
        <v>266257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47" t="s">
        <v>287432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47" t="s">
        <v>287433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47" t="s">
        <v>287434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47" t="s">
        <v>287435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47" t="s">
        <v>287436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47" t="s">
        <v>287437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70678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70670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6258</v>
      </c>
      <c r="B125306" s="3" t="s">
        <v>50505</v>
      </c>
      <c r="C125306" s="3">
        <v>1982</v>
      </c>
      <c r="D125306" s="3"/>
      <c r="E125306" s="47" t="s">
        <v>287438</v>
      </c>
    </row>
    <row r="125307" spans="1:5" x14ac:dyDescent="0.35">
      <c r="A125307" s="3" t="s">
        <v>266259</v>
      </c>
      <c r="B125307" s="3"/>
      <c r="C125307" s="3">
        <v>1983</v>
      </c>
      <c r="D125307" s="3"/>
      <c r="E125307" s="47" t="s">
        <v>287439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47" t="s">
        <v>287440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47" t="s">
        <v>287441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47" t="s">
        <v>287442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70862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70675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47" t="s">
        <v>287443</v>
      </c>
    </row>
    <row r="125322" spans="1:5" x14ac:dyDescent="0.35">
      <c r="A125322" s="3" t="s">
        <v>266260</v>
      </c>
      <c r="B125322" s="3"/>
      <c r="C125322" s="3">
        <v>1982</v>
      </c>
      <c r="D125322" s="3"/>
      <c r="E125322" s="47" t="s">
        <v>287444</v>
      </c>
    </row>
    <row r="125323" spans="1:5" x14ac:dyDescent="0.35">
      <c r="A125323" s="3" t="s">
        <v>266261</v>
      </c>
      <c r="B125323" s="3" t="s">
        <v>49215</v>
      </c>
      <c r="C125323" s="3">
        <v>1982</v>
      </c>
      <c r="D125323" s="3"/>
      <c r="E125323" s="47" t="s">
        <v>287445</v>
      </c>
    </row>
    <row r="125324" spans="1:5" x14ac:dyDescent="0.35">
      <c r="A125324" s="3" t="s">
        <v>266262</v>
      </c>
      <c r="B125324" s="3" t="s">
        <v>99234</v>
      </c>
      <c r="C125324" s="3">
        <v>1983</v>
      </c>
      <c r="D125324" s="3"/>
      <c r="E125324" s="47" t="s">
        <v>287446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6263</v>
      </c>
      <c r="B125328" s="3" t="s">
        <v>266263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6264</v>
      </c>
      <c r="B125331" s="3"/>
      <c r="C125331" s="3">
        <v>1980</v>
      </c>
      <c r="D125331" s="3"/>
      <c r="E125331" s="47" t="s">
        <v>287447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47" t="s">
        <v>287448</v>
      </c>
    </row>
    <row r="125333" spans="1:5" x14ac:dyDescent="0.35">
      <c r="A125333" s="3" t="s">
        <v>266265</v>
      </c>
      <c r="B125333" s="3" t="s">
        <v>266265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6266</v>
      </c>
      <c r="B125334" s="3" t="s">
        <v>3385</v>
      </c>
      <c r="C125334" s="3">
        <v>1985</v>
      </c>
      <c r="D125334" s="3">
        <v>6</v>
      </c>
      <c r="E125334" s="47" t="s">
        <v>287449</v>
      </c>
    </row>
    <row r="125335" spans="1:5" x14ac:dyDescent="0.35">
      <c r="A125335" s="3" t="s">
        <v>266267</v>
      </c>
      <c r="B125335" s="3"/>
      <c r="C125335" s="3">
        <v>1984</v>
      </c>
      <c r="D125335" s="3"/>
      <c r="E125335" s="47" t="s">
        <v>287450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6268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6269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6269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6270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6271</v>
      </c>
      <c r="B125356" s="3" t="s">
        <v>2592</v>
      </c>
      <c r="C125356" s="3">
        <v>1983</v>
      </c>
      <c r="D125356" s="3">
        <v>8</v>
      </c>
      <c r="E125356" s="47" t="s">
        <v>287451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6272</v>
      </c>
      <c r="B125365" s="3" t="s">
        <v>266272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47" t="s">
        <v>287452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47" t="s">
        <v>287453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6273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70673</v>
      </c>
      <c r="E125403" s="3">
        <v>85172751147</v>
      </c>
    </row>
    <row r="125404" spans="1:5" x14ac:dyDescent="0.35">
      <c r="A125404" s="3" t="s">
        <v>266274</v>
      </c>
      <c r="B125404" s="3" t="s">
        <v>266274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47" t="s">
        <v>287454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47" t="s">
        <v>287455</v>
      </c>
    </row>
    <row r="125415" spans="1:5" x14ac:dyDescent="0.35">
      <c r="A125415" s="3" t="s">
        <v>266275</v>
      </c>
      <c r="B125415" s="3" t="s">
        <v>98908</v>
      </c>
      <c r="C125415" s="3">
        <v>1986</v>
      </c>
      <c r="D125415" s="3"/>
      <c r="E125415" s="47" t="s">
        <v>287456</v>
      </c>
    </row>
    <row r="125416" spans="1:5" x14ac:dyDescent="0.35">
      <c r="A125416" s="3" t="s">
        <v>266275</v>
      </c>
      <c r="B125416" s="3" t="s">
        <v>98908</v>
      </c>
      <c r="C125416" s="3">
        <v>1986</v>
      </c>
      <c r="D125416" s="3"/>
      <c r="E125416" s="47" t="s">
        <v>287457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47" t="s">
        <v>287458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47" t="s">
        <v>287459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47" t="s">
        <v>287460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47" t="s">
        <v>287461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70678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70670</v>
      </c>
      <c r="E125425" s="3">
        <v>85093920994</v>
      </c>
    </row>
    <row r="125426" spans="1:5" x14ac:dyDescent="0.35">
      <c r="A125426" s="3" t="s">
        <v>266276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47" t="s">
        <v>287462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6277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47" t="s">
        <v>287463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47" t="s">
        <v>287464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47" t="s">
        <v>287465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47" t="s">
        <v>287466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47" t="s">
        <v>287467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47" t="s">
        <v>287468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47" t="s">
        <v>287469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47" t="s">
        <v>287470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47" t="s">
        <v>287471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47" t="s">
        <v>287472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47" t="s">
        <v>287473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47" t="s">
        <v>287474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47" t="s">
        <v>287475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6278</v>
      </c>
      <c r="B125478" s="3" t="s">
        <v>98908</v>
      </c>
      <c r="C125478" s="3">
        <v>1983</v>
      </c>
      <c r="D125478" s="3"/>
      <c r="E125478" s="47" t="s">
        <v>287476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47" t="s">
        <v>287477</v>
      </c>
    </row>
    <row r="125480" spans="1:5" x14ac:dyDescent="0.35">
      <c r="A125480" s="3" t="s">
        <v>266279</v>
      </c>
      <c r="B125480" s="3"/>
      <c r="C125480" s="3">
        <v>1986</v>
      </c>
      <c r="D125480" s="3"/>
      <c r="E125480" s="47" t="s">
        <v>287478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47" t="s">
        <v>287479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70674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6280</v>
      </c>
      <c r="B125486" s="3" t="s">
        <v>98903</v>
      </c>
      <c r="C125486" s="3">
        <v>1986</v>
      </c>
      <c r="D125486" s="3">
        <v>27</v>
      </c>
      <c r="E125486" s="47" t="s">
        <v>287480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47" t="s">
        <v>287481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47" t="s">
        <v>287482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47" t="s">
        <v>287483</v>
      </c>
    </row>
    <row r="125508" spans="1:5" x14ac:dyDescent="0.35">
      <c r="A125508" s="3" t="s">
        <v>266281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47" t="s">
        <v>287484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70678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47" t="s">
        <v>287485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47" t="s">
        <v>287486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70675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6282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6283</v>
      </c>
      <c r="B125576" s="3"/>
      <c r="C125576" s="3">
        <v>1984</v>
      </c>
      <c r="D125576" s="3"/>
      <c r="E125576" s="47" t="s">
        <v>287487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6284</v>
      </c>
      <c r="B125581" s="3" t="s">
        <v>266284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47" t="s">
        <v>287488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6285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47" t="s">
        <v>287489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47" t="s">
        <v>287490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6286</v>
      </c>
      <c r="B125610" s="3" t="s">
        <v>266286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70673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70669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70921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70862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70732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70675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70675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70680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70673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70675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6287</v>
      </c>
      <c r="B125646" s="3" t="s">
        <v>266287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70904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70680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70678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70904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70732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70864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70669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70675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70669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70732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70904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70670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70864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70674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70673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70675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47" t="s">
        <v>287491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47" t="s">
        <v>287492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47" t="s">
        <v>287493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47" t="s">
        <v>287494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70669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70673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70675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70680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70669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70675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70669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70680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70864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70732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70699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70904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70673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70669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70675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6288</v>
      </c>
      <c r="B125701" s="3" t="s">
        <v>266288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47" t="s">
        <v>287495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47" t="s">
        <v>287496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47" t="s">
        <v>287497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47" t="s">
        <v>287498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47" t="s">
        <v>287499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47" t="s">
        <v>287500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47" t="s">
        <v>287501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47" t="s">
        <v>287502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6289</v>
      </c>
      <c r="B125721" s="3" t="s">
        <v>96143</v>
      </c>
      <c r="C125721" s="3">
        <v>1984</v>
      </c>
      <c r="D125721" s="3"/>
      <c r="E125721" s="47" t="s">
        <v>287503</v>
      </c>
    </row>
    <row r="125722" spans="1:5" x14ac:dyDescent="0.35">
      <c r="A125722" s="3" t="s">
        <v>266290</v>
      </c>
      <c r="B125722" s="3" t="s">
        <v>266290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6291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3078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3078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3078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3078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3078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6292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6293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70904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70862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6294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6295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70673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6296</v>
      </c>
      <c r="B125767" s="3" t="s">
        <v>266296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47" t="s">
        <v>287504</v>
      </c>
    </row>
    <row r="125770" spans="1:5" x14ac:dyDescent="0.35">
      <c r="A125770" s="3" t="s">
        <v>266297</v>
      </c>
      <c r="B125770" s="3" t="s">
        <v>266297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70669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6298</v>
      </c>
      <c r="B125779" s="3"/>
      <c r="C125779" s="3">
        <v>1984</v>
      </c>
      <c r="D125779" s="3"/>
      <c r="E125779" s="47" t="s">
        <v>287505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6299</v>
      </c>
      <c r="B125781" s="3" t="s">
        <v>266299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6300</v>
      </c>
      <c r="B125784" s="3" t="s">
        <v>266300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6301</v>
      </c>
      <c r="B125787" s="3" t="s">
        <v>266301</v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70674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70675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70669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70675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6302</v>
      </c>
      <c r="B125804" s="3" t="s">
        <v>266302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6303</v>
      </c>
      <c r="B125810" s="3" t="s">
        <v>266303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6304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6305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47" t="s">
        <v>287506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6306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6307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70669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70680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70673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6308</v>
      </c>
      <c r="B125838" s="3" t="s">
        <v>266308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6309</v>
      </c>
      <c r="B125841" s="3" t="s">
        <v>266309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6310</v>
      </c>
      <c r="B125844" s="3" t="s">
        <v>266310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70674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70675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70680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70862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70732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70669</v>
      </c>
      <c r="E125865" s="3">
        <v>85009754951</v>
      </c>
    </row>
    <row r="125866" spans="1:5" x14ac:dyDescent="0.35">
      <c r="A125866" s="3" t="s">
        <v>266311</v>
      </c>
      <c r="B125866" s="3"/>
      <c r="C125866" s="3">
        <v>1983</v>
      </c>
      <c r="D125866" s="3"/>
      <c r="E125866" s="47" t="s">
        <v>287507</v>
      </c>
    </row>
    <row r="125867" spans="1:5" x14ac:dyDescent="0.35">
      <c r="A125867" s="3" t="s">
        <v>266312</v>
      </c>
      <c r="B125867" s="3"/>
      <c r="C125867" s="3">
        <v>1983</v>
      </c>
      <c r="D125867" s="3"/>
      <c r="E125867" s="47" t="s">
        <v>287508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47" t="s">
        <v>287509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6313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47" t="s">
        <v>287510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6314</v>
      </c>
      <c r="B125881" s="3" t="s">
        <v>266314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47" t="s">
        <v>287511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47" t="s">
        <v>287512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70732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6315</v>
      </c>
      <c r="B125923" s="3" t="s">
        <v>266315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47" t="s">
        <v>287513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47" t="s">
        <v>287514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47" t="s">
        <v>287515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47" t="s">
        <v>287516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70678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6316</v>
      </c>
      <c r="B125949" s="3"/>
      <c r="C125949" s="3">
        <v>1983</v>
      </c>
      <c r="D125949" s="3"/>
      <c r="E125949" s="47" t="s">
        <v>287517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6317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6318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47" t="s">
        <v>287518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47" t="s">
        <v>287519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47" t="s">
        <v>287520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47" t="s">
        <v>287521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47" t="s">
        <v>287522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47" t="s">
        <v>287523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47" t="s">
        <v>287524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47" t="s">
        <v>287525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47" t="s">
        <v>287526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47" t="s">
        <v>287527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47" t="s">
        <v>287528</v>
      </c>
    </row>
    <row r="125998" spans="1:5" x14ac:dyDescent="0.35">
      <c r="A125998" s="3" t="s">
        <v>266319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6320</v>
      </c>
      <c r="B126004" s="3" t="s">
        <v>266320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70673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6321</v>
      </c>
      <c r="B126015" s="3" t="s">
        <v>329</v>
      </c>
      <c r="C126015" s="3">
        <v>1984</v>
      </c>
      <c r="D126015" s="3">
        <v>22</v>
      </c>
      <c r="E126015" s="47" t="s">
        <v>287529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6322</v>
      </c>
      <c r="B126051" s="3"/>
      <c r="C126051" s="3">
        <v>1983</v>
      </c>
      <c r="D126051" s="3"/>
      <c r="E126051" s="47" t="s">
        <v>287530</v>
      </c>
    </row>
    <row r="126052" spans="1:5" x14ac:dyDescent="0.35">
      <c r="A126052" s="3" t="s">
        <v>266323</v>
      </c>
      <c r="B126052" s="3"/>
      <c r="C126052" s="3">
        <v>1985</v>
      </c>
      <c r="D126052" s="3"/>
      <c r="E126052" s="47" t="s">
        <v>287531</v>
      </c>
    </row>
    <row r="126053" spans="1:5" x14ac:dyDescent="0.35">
      <c r="A126053" s="3" t="s">
        <v>266324</v>
      </c>
      <c r="B126053" s="3"/>
      <c r="C126053" s="3">
        <v>1987</v>
      </c>
      <c r="D126053" s="3"/>
      <c r="E126053" s="47" t="s">
        <v>287532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6325</v>
      </c>
      <c r="B126055" s="3"/>
      <c r="C126055" s="3">
        <v>1983</v>
      </c>
      <c r="D126055" s="3"/>
      <c r="E126055" s="47" t="s">
        <v>287533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47" t="s">
        <v>287534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6326</v>
      </c>
      <c r="B126059" s="3"/>
      <c r="C126059" s="3">
        <v>1981</v>
      </c>
      <c r="D126059" s="3"/>
      <c r="E126059" s="47" t="s">
        <v>287535</v>
      </c>
    </row>
    <row r="126060" spans="1:5" x14ac:dyDescent="0.35">
      <c r="A126060" s="3" t="s">
        <v>266327</v>
      </c>
      <c r="B126060" s="3"/>
      <c r="C126060" s="3">
        <v>1982</v>
      </c>
      <c r="D126060" s="3"/>
      <c r="E126060" s="47" t="s">
        <v>287536</v>
      </c>
    </row>
    <row r="126061" spans="1:5" x14ac:dyDescent="0.35">
      <c r="A126061" s="3" t="s">
        <v>266328</v>
      </c>
      <c r="B126061" s="3"/>
      <c r="C126061" s="3">
        <v>1985</v>
      </c>
      <c r="D126061" s="3"/>
      <c r="E126061" s="47" t="s">
        <v>287537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6329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47" t="s">
        <v>287538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6330</v>
      </c>
      <c r="B126089" s="3"/>
      <c r="C126089" s="3">
        <v>1983</v>
      </c>
      <c r="D126089" s="3"/>
      <c r="E126089" s="47" t="s">
        <v>287539</v>
      </c>
    </row>
    <row r="126090" spans="1:5" x14ac:dyDescent="0.35">
      <c r="A126090" s="3" t="s">
        <v>266331</v>
      </c>
      <c r="B126090" s="3"/>
      <c r="C126090" s="3">
        <v>1983</v>
      </c>
      <c r="D126090" s="3"/>
      <c r="E126090" s="47" t="s">
        <v>287540</v>
      </c>
    </row>
    <row r="126091" spans="1:5" x14ac:dyDescent="0.35">
      <c r="A126091" s="3" t="s">
        <v>266332</v>
      </c>
      <c r="B126091" s="3"/>
      <c r="C126091" s="3">
        <v>1982</v>
      </c>
      <c r="D126091" s="3"/>
      <c r="E126091" s="47" t="s">
        <v>287541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47" t="s">
        <v>287542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6333</v>
      </c>
      <c r="B126100" s="3" t="s">
        <v>266333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6334</v>
      </c>
      <c r="B126118" s="3" t="s">
        <v>266334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47" t="s">
        <v>287543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47" t="s">
        <v>287544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47" t="s">
        <v>287545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47" t="s">
        <v>287546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47" t="s">
        <v>287547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47" t="s">
        <v>287548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47" t="s">
        <v>287549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47" t="s">
        <v>287550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6335</v>
      </c>
      <c r="B126136" s="3" t="s">
        <v>99868</v>
      </c>
      <c r="C126136" s="3">
        <v>1982</v>
      </c>
      <c r="D126136" s="3"/>
      <c r="E126136" s="47" t="s">
        <v>287551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70673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47" t="s">
        <v>287552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47" t="s">
        <v>287553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70673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47" t="s">
        <v>287554</v>
      </c>
    </row>
    <row r="126170" spans="1:5" x14ac:dyDescent="0.35">
      <c r="A126170" s="3" t="s">
        <v>266336</v>
      </c>
      <c r="B126170" s="3"/>
      <c r="C126170" s="3">
        <v>1983</v>
      </c>
      <c r="D126170" s="3"/>
      <c r="E126170" s="47" t="s">
        <v>287555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47" t="s">
        <v>287556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6337</v>
      </c>
      <c r="B126173" s="3" t="s">
        <v>99904</v>
      </c>
      <c r="C126173" s="3">
        <v>1983</v>
      </c>
      <c r="D126173" s="3"/>
      <c r="E126173" s="47" t="s">
        <v>287557</v>
      </c>
    </row>
    <row r="126174" spans="1:5" x14ac:dyDescent="0.35">
      <c r="A126174" s="3" t="s">
        <v>266338</v>
      </c>
      <c r="B126174" s="3" t="s">
        <v>99904</v>
      </c>
      <c r="C126174" s="3">
        <v>1984</v>
      </c>
      <c r="D126174" s="3"/>
      <c r="E126174" s="47" t="s">
        <v>287558</v>
      </c>
    </row>
    <row r="126175" spans="1:5" x14ac:dyDescent="0.35">
      <c r="A126175" s="3" t="s">
        <v>266338</v>
      </c>
      <c r="B126175" s="3" t="s">
        <v>99904</v>
      </c>
      <c r="C126175" s="3">
        <v>1984</v>
      </c>
      <c r="D126175" s="3"/>
      <c r="E126175" s="47" t="s">
        <v>287559</v>
      </c>
    </row>
    <row r="126176" spans="1:5" x14ac:dyDescent="0.35">
      <c r="A126176" s="3" t="s">
        <v>266339</v>
      </c>
      <c r="B126176" s="3"/>
      <c r="C126176" s="3">
        <v>1980</v>
      </c>
      <c r="D126176" s="3"/>
      <c r="E126176" s="47" t="s">
        <v>287560</v>
      </c>
    </row>
    <row r="126177" spans="1:5" x14ac:dyDescent="0.35">
      <c r="A126177" s="3" t="s">
        <v>266340</v>
      </c>
      <c r="B126177" s="3"/>
      <c r="C126177" s="3">
        <v>1981</v>
      </c>
      <c r="D126177" s="3"/>
      <c r="E126177" s="47" t="s">
        <v>287561</v>
      </c>
    </row>
    <row r="126178" spans="1:5" x14ac:dyDescent="0.35">
      <c r="A126178" s="3" t="s">
        <v>266341</v>
      </c>
      <c r="B126178" s="3" t="s">
        <v>99904</v>
      </c>
      <c r="C126178" s="3">
        <v>1982</v>
      </c>
      <c r="D126178" s="3"/>
      <c r="E126178" s="47" t="s">
        <v>287562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70669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70670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6342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6343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6344</v>
      </c>
      <c r="B126200" s="3"/>
      <c r="C126200" s="3">
        <v>1987</v>
      </c>
      <c r="D126200" s="3"/>
      <c r="E126200" s="47" t="s">
        <v>287563</v>
      </c>
    </row>
    <row r="126201" spans="1:5" x14ac:dyDescent="0.35">
      <c r="A126201" s="3" t="s">
        <v>266344</v>
      </c>
      <c r="B126201" s="3"/>
      <c r="C126201" s="3">
        <v>1987</v>
      </c>
      <c r="D126201" s="3"/>
      <c r="E126201" s="47" t="s">
        <v>287564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70670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70672</v>
      </c>
      <c r="E126220" s="3">
        <v>85149321839</v>
      </c>
    </row>
    <row r="126221" spans="1:5" x14ac:dyDescent="0.35">
      <c r="A126221" s="3" t="s">
        <v>266345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6346</v>
      </c>
      <c r="B126222" s="3" t="s">
        <v>266346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70673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6347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70952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70669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70953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70954</v>
      </c>
      <c r="E126248" s="3">
        <v>84999114735</v>
      </c>
    </row>
    <row r="126249" spans="1:5" x14ac:dyDescent="0.35">
      <c r="A126249" s="3" t="s">
        <v>266347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70955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70682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70810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70704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70956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70957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70704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70958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70911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70680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70682</v>
      </c>
      <c r="E126284" s="3">
        <v>84956632315</v>
      </c>
    </row>
    <row r="126285" spans="1:5" x14ac:dyDescent="0.35">
      <c r="A126285" s="3" t="s">
        <v>266347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70704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70674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70704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70959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70669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70811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70960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6347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70673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6347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70773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70684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70680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70704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70831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70958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70673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70795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70673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70680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70682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70961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70680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70682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70750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70962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70680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70673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70704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70669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70963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70964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70854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70673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70669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70704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70965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70962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70704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70674</v>
      </c>
      <c r="E126362" s="3">
        <v>85051866578</v>
      </c>
    </row>
    <row r="126363" spans="1:5" x14ac:dyDescent="0.35">
      <c r="A126363" s="3" t="s">
        <v>266347</v>
      </c>
      <c r="B126363" s="3" t="s">
        <v>3644</v>
      </c>
      <c r="C126363" s="3">
        <v>2017</v>
      </c>
      <c r="D126363" s="3" t="s">
        <v>270673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70673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70773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6347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70966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70796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6347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70674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70704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70922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70922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70704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70704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70680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6347</v>
      </c>
      <c r="B126397" s="3" t="s">
        <v>3644</v>
      </c>
      <c r="C126397" s="3">
        <v>2017</v>
      </c>
      <c r="D126397" s="3" t="s">
        <v>270673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70674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70967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70959</v>
      </c>
      <c r="E126402" s="3">
        <v>84991672114</v>
      </c>
    </row>
    <row r="126403" spans="1:5" x14ac:dyDescent="0.35">
      <c r="A126403" s="3" t="s">
        <v>266347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6347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70669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70788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70959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70960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70923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70827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70751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70789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70674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70968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70969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70673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70960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70970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70789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70680</v>
      </c>
      <c r="E126470" s="3">
        <v>85050991171</v>
      </c>
    </row>
    <row r="126471" spans="1:5" x14ac:dyDescent="0.35">
      <c r="A126471" s="3" t="s">
        <v>266347</v>
      </c>
      <c r="B126471" s="3" t="s">
        <v>3644</v>
      </c>
      <c r="C126471" s="3">
        <v>2014</v>
      </c>
      <c r="D126471" s="3" t="s">
        <v>270674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70684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70684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70955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6348</v>
      </c>
      <c r="B126481" s="3"/>
      <c r="C126481" s="3">
        <v>1983</v>
      </c>
      <c r="D126481" s="3"/>
      <c r="E126481" s="47" t="s">
        <v>287565</v>
      </c>
    </row>
    <row r="126482" spans="1:5" x14ac:dyDescent="0.35">
      <c r="A126482" s="3" t="s">
        <v>266349</v>
      </c>
      <c r="B126482" s="3"/>
      <c r="C126482" s="3">
        <v>1985</v>
      </c>
      <c r="D126482" s="3"/>
      <c r="E126482" s="47" t="s">
        <v>287566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47" t="s">
        <v>287567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47" t="s">
        <v>287568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47" t="s">
        <v>287569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47" t="s">
        <v>287570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47" t="s">
        <v>287571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47" t="s">
        <v>287572</v>
      </c>
    </row>
    <row r="126545" spans="1:5" x14ac:dyDescent="0.35">
      <c r="A126545" s="3" t="s">
        <v>266350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6351</v>
      </c>
      <c r="B126546" s="3"/>
      <c r="C126546" s="3">
        <v>1984</v>
      </c>
      <c r="D126546" s="3"/>
      <c r="E126546" s="47" t="s">
        <v>287573</v>
      </c>
    </row>
    <row r="126547" spans="1:5" x14ac:dyDescent="0.35">
      <c r="A126547" s="3" t="s">
        <v>266351</v>
      </c>
      <c r="B126547" s="3"/>
      <c r="C126547" s="3">
        <v>1984</v>
      </c>
      <c r="D126547" s="3"/>
      <c r="E126547" s="47" t="s">
        <v>287574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47" t="s">
        <v>287575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6352</v>
      </c>
      <c r="B126551" s="3"/>
      <c r="C126551" s="3">
        <v>1983</v>
      </c>
      <c r="D126551" s="3"/>
      <c r="E126551" s="47" t="s">
        <v>287576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47" t="s">
        <v>287577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47" t="s">
        <v>287578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47" t="s">
        <v>287579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47" t="s">
        <v>287580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47" t="s">
        <v>287581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47" t="s">
        <v>287582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47" t="s">
        <v>287583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47" t="s">
        <v>287584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47" t="s">
        <v>287585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47" t="s">
        <v>287586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47" t="s">
        <v>287587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47" t="s">
        <v>287588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47" t="s">
        <v>287589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47" t="s">
        <v>287590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47" t="s">
        <v>287591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47" t="s">
        <v>287592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47" t="s">
        <v>287593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47" t="s">
        <v>287594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47" t="s">
        <v>287595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47" t="s">
        <v>287596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47" t="s">
        <v>287597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47" t="s">
        <v>287598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47" t="s">
        <v>287599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47" t="s">
        <v>287600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47" t="s">
        <v>287601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47" t="s">
        <v>287602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47" t="s">
        <v>287603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47" t="s">
        <v>287604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47" t="s">
        <v>287605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47" t="s">
        <v>287606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47" t="s">
        <v>287607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47" t="s">
        <v>287608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47" t="s">
        <v>287609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47" t="s">
        <v>287610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47" t="s">
        <v>287611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47" t="s">
        <v>287612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47" t="s">
        <v>287613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6353</v>
      </c>
      <c r="B126892" s="3" t="s">
        <v>3645</v>
      </c>
      <c r="C126892" s="3">
        <v>1986</v>
      </c>
      <c r="D126892" s="3">
        <v>687</v>
      </c>
      <c r="E126892" s="47" t="s">
        <v>287614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47" t="s">
        <v>287615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47" t="s">
        <v>287616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47" t="s">
        <v>287617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47" t="s">
        <v>287618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47" t="s">
        <v>287619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47" t="s">
        <v>287620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47" t="s">
        <v>287621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47" t="s">
        <v>287622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47" t="s">
        <v>287623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47" t="s">
        <v>287624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47" t="s">
        <v>287625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47" t="s">
        <v>287626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47" t="s">
        <v>287627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47" t="s">
        <v>287628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47" t="s">
        <v>287629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47" t="s">
        <v>287630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47" t="s">
        <v>287631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47" t="s">
        <v>287632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47" t="s">
        <v>287633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47" t="s">
        <v>287634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47" t="s">
        <v>287635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47" t="s">
        <v>287636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47" t="s">
        <v>287637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47" t="s">
        <v>287638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47" t="s">
        <v>287639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47" t="s">
        <v>287640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47" t="s">
        <v>287641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47" t="s">
        <v>287642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47" t="s">
        <v>287643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47" t="s">
        <v>287644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47" t="s">
        <v>287645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47" t="s">
        <v>287646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47" t="s">
        <v>287647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47" t="s">
        <v>287648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47" t="s">
        <v>287649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47" t="s">
        <v>287650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47" t="s">
        <v>287651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47" t="s">
        <v>287652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47" t="s">
        <v>287653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47" t="s">
        <v>287654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47" t="s">
        <v>287655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47" t="s">
        <v>287656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47" t="s">
        <v>287657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47" t="s">
        <v>287658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47" t="s">
        <v>287659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47" t="s">
        <v>287660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47" t="s">
        <v>287661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47" t="s">
        <v>287662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47" t="s">
        <v>287663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47" t="s">
        <v>287664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47" t="s">
        <v>287665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47" t="s">
        <v>287666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47" t="s">
        <v>287667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47" t="s">
        <v>287668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6354</v>
      </c>
      <c r="B127337" s="3" t="s">
        <v>3645</v>
      </c>
      <c r="C127337" s="3">
        <v>2004</v>
      </c>
      <c r="D127337" s="3">
        <v>5382</v>
      </c>
      <c r="E127337" s="47" t="s">
        <v>287669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47" t="s">
        <v>287670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47" t="s">
        <v>287671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47" t="s">
        <v>287672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47" t="s">
        <v>287673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47" t="s">
        <v>287674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47" t="s">
        <v>287675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47" t="s">
        <v>287676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47" t="s">
        <v>287677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47" t="s">
        <v>287678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47" t="s">
        <v>287679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47" t="s">
        <v>287680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47" t="s">
        <v>287681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47" t="s">
        <v>287682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47" t="s">
        <v>287683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47" t="s">
        <v>287684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47" t="s">
        <v>287685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47" t="s">
        <v>287686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47" t="s">
        <v>287687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47" t="s">
        <v>287688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47" t="s">
        <v>287689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6355</v>
      </c>
      <c r="B129190" s="3" t="s">
        <v>3645</v>
      </c>
      <c r="C129190" s="3">
        <v>1986</v>
      </c>
      <c r="D129190" s="3">
        <v>661</v>
      </c>
      <c r="E129190" s="47" t="s">
        <v>287690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47" t="s">
        <v>287691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47" t="s">
        <v>287692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47" t="s">
        <v>287693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47" t="s">
        <v>287694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47" t="s">
        <v>287695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47" t="s">
        <v>287696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47" t="s">
        <v>287697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47" t="s">
        <v>287698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47" t="s">
        <v>287699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47" t="s">
        <v>287700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47" t="s">
        <v>287701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47" t="s">
        <v>287702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47" t="s">
        <v>287703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47" t="s">
        <v>287704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47" t="s">
        <v>287705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47" t="s">
        <v>287706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47" t="s">
        <v>287707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6356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47" t="s">
        <v>287708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47" t="s">
        <v>287709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47" t="s">
        <v>287710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47" t="s">
        <v>287711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47" t="s">
        <v>287712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47" t="s">
        <v>287713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47" t="s">
        <v>287714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47" t="s">
        <v>287715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47" t="s">
        <v>287716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47" t="s">
        <v>287717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47" t="s">
        <v>287718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47" t="s">
        <v>287719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47" t="s">
        <v>287720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47" t="s">
        <v>287721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47" t="s">
        <v>287722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47" t="s">
        <v>287723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47" t="s">
        <v>287724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47" t="s">
        <v>287725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47" t="s">
        <v>287726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47" t="s">
        <v>287727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47" t="s">
        <v>287728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47" t="s">
        <v>287729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47" t="s">
        <v>287730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47" t="s">
        <v>287731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47" t="s">
        <v>287732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47" t="s">
        <v>287733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47" t="s">
        <v>287734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47" t="s">
        <v>287735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47" t="s">
        <v>287736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47" t="s">
        <v>287737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47" t="s">
        <v>287738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47" t="s">
        <v>287739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47" t="s">
        <v>287740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47" t="s">
        <v>287741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47" t="s">
        <v>287742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47" t="s">
        <v>287743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47" t="s">
        <v>287744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47" t="s">
        <v>287745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47" t="s">
        <v>287746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47" t="s">
        <v>287747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47" t="s">
        <v>287748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47" t="s">
        <v>287749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47" t="s">
        <v>287750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47" t="s">
        <v>287751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47" t="s">
        <v>287752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47" t="s">
        <v>287753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47" t="s">
        <v>287754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47" t="s">
        <v>287755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47" t="s">
        <v>287756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47" t="s">
        <v>287757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47" t="s">
        <v>287758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47" t="s">
        <v>287759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47" t="s">
        <v>287760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47" t="s">
        <v>287761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47" t="s">
        <v>287762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47" t="s">
        <v>287763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47" t="s">
        <v>287764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47" t="s">
        <v>287765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47" t="s">
        <v>287766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47" t="s">
        <v>287767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47" t="s">
        <v>287768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47" t="s">
        <v>287769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47" t="s">
        <v>287770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47" t="s">
        <v>287771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47" t="s">
        <v>287772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47" t="s">
        <v>287773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47" t="s">
        <v>287774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47" t="s">
        <v>287775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47" t="s">
        <v>287776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47" t="s">
        <v>287777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47" t="s">
        <v>287778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47" t="s">
        <v>287779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47" t="s">
        <v>287780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47" t="s">
        <v>287781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47" t="s">
        <v>287782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47" t="s">
        <v>287783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47" t="s">
        <v>287784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47" t="s">
        <v>287785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47" t="s">
        <v>287786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47" t="s">
        <v>287787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47" t="s">
        <v>287788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47" t="s">
        <v>287789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47" t="s">
        <v>287790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47" t="s">
        <v>287791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47" t="s">
        <v>287792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47" t="s">
        <v>287793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47" t="s">
        <v>287794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47" t="s">
        <v>287795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47" t="s">
        <v>287796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47" t="s">
        <v>287797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47" t="s">
        <v>287798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47" t="s">
        <v>287799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47" t="s">
        <v>287800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47" t="s">
        <v>287801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47" t="s">
        <v>287802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47" t="s">
        <v>287803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47" t="s">
        <v>287804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47" t="s">
        <v>287805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47" t="s">
        <v>287806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47" t="s">
        <v>287807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47" t="s">
        <v>287808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47" t="s">
        <v>287809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47" t="s">
        <v>287810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47" t="s">
        <v>287811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47" t="s">
        <v>287812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47" t="s">
        <v>287813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47" t="s">
        <v>287814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47" t="s">
        <v>287815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47" t="s">
        <v>287816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47" t="s">
        <v>287817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47" t="s">
        <v>287818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47" t="s">
        <v>287819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47" t="s">
        <v>287820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47" t="s">
        <v>287821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47" t="s">
        <v>287822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47" t="s">
        <v>287823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47" t="s">
        <v>287824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47" t="s">
        <v>287825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47" t="s">
        <v>287826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47" t="s">
        <v>287827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47" t="s">
        <v>287828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47" t="s">
        <v>287829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47" t="s">
        <v>287830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47" t="s">
        <v>287831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47" t="s">
        <v>287832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47" t="s">
        <v>287833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47" t="s">
        <v>287834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47" t="s">
        <v>287835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47" t="s">
        <v>287836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47" t="s">
        <v>287837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47" t="s">
        <v>287838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47" t="s">
        <v>287839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47" t="s">
        <v>287840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47" t="s">
        <v>287841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47" t="s">
        <v>287842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47" t="s">
        <v>287843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47" t="s">
        <v>287844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47" t="s">
        <v>287845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47" t="s">
        <v>287846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47" t="s">
        <v>287847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47" t="s">
        <v>287848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47" t="s">
        <v>287849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47" t="s">
        <v>287850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47" t="s">
        <v>287851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47" t="s">
        <v>287852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47" t="s">
        <v>287853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47" t="s">
        <v>287854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47" t="s">
        <v>287855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47" t="s">
        <v>287856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47" t="s">
        <v>287857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47" t="s">
        <v>287858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47" t="s">
        <v>287859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47" t="s">
        <v>287860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47" t="s">
        <v>287861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47" t="s">
        <v>287862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47" t="s">
        <v>287863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47" t="s">
        <v>287864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47" t="s">
        <v>287865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47" t="s">
        <v>287866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47" t="s">
        <v>287867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47" t="s">
        <v>287868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47" t="s">
        <v>287869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47" t="s">
        <v>287870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47" t="s">
        <v>287871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47" t="s">
        <v>287872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47" t="s">
        <v>287873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47" t="s">
        <v>287874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47" t="s">
        <v>287875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47" t="s">
        <v>287876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47" t="s">
        <v>287877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47" t="s">
        <v>287878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47" t="s">
        <v>287879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47" t="s">
        <v>287880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47" t="s">
        <v>287881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47" t="s">
        <v>287882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47" t="s">
        <v>287883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47" t="s">
        <v>287884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47" t="s">
        <v>287885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47" t="s">
        <v>287886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47" t="s">
        <v>287887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47" t="s">
        <v>287888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47" t="s">
        <v>287889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47" t="s">
        <v>287890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47" t="s">
        <v>287891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47" t="s">
        <v>287892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47" t="s">
        <v>287893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47" t="s">
        <v>287894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47" t="s">
        <v>287895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47" t="s">
        <v>287896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47" t="s">
        <v>287897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47" t="s">
        <v>287898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47" t="s">
        <v>287899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47" t="s">
        <v>287900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47" t="s">
        <v>287901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47" t="s">
        <v>287902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47" t="s">
        <v>287903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47" t="s">
        <v>287904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47" t="s">
        <v>287905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47" t="s">
        <v>287906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47" t="s">
        <v>287907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47" t="s">
        <v>287908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47" t="s">
        <v>287909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47" t="s">
        <v>287910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47" t="s">
        <v>287911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47" t="s">
        <v>287912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47" t="s">
        <v>287913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47" t="s">
        <v>287914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47" t="s">
        <v>287915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47" t="s">
        <v>287916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47" t="s">
        <v>287917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47" t="s">
        <v>287918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47" t="s">
        <v>287919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47" t="s">
        <v>287920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47" t="s">
        <v>287921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47" t="s">
        <v>287922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47" t="s">
        <v>287923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47" t="s">
        <v>287924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47" t="s">
        <v>287925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47" t="s">
        <v>287926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47" t="s">
        <v>287927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47" t="s">
        <v>287928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47" t="s">
        <v>287929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47" t="s">
        <v>287930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47" t="s">
        <v>287931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47" t="s">
        <v>287932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47" t="s">
        <v>287933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47" t="s">
        <v>287934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47" t="s">
        <v>287935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47" t="s">
        <v>287936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47" t="s">
        <v>287937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47" t="s">
        <v>287938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47" t="s">
        <v>287939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47" t="s">
        <v>287940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47" t="s">
        <v>287941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47" t="s">
        <v>287942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47" t="s">
        <v>287943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47" t="s">
        <v>287944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47" t="s">
        <v>287945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47" t="s">
        <v>287946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47" t="s">
        <v>287947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47" t="s">
        <v>287948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47" t="s">
        <v>287949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47" t="s">
        <v>287950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47" t="s">
        <v>287951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47" t="s">
        <v>287952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47" t="s">
        <v>287953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47" t="s">
        <v>287954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47" t="s">
        <v>287955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47" t="s">
        <v>287956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47" t="s">
        <v>287957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47" t="s">
        <v>287958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47" t="s">
        <v>287959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47" t="s">
        <v>287960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47" t="s">
        <v>287961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47" t="s">
        <v>287962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47" t="s">
        <v>287963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47" t="s">
        <v>287964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47" t="s">
        <v>287965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47" t="s">
        <v>287966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47" t="s">
        <v>287967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47" t="s">
        <v>287968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47" t="s">
        <v>287969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47" t="s">
        <v>287970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47" t="s">
        <v>287971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47" t="s">
        <v>287972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47" t="s">
        <v>287973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47" t="s">
        <v>287974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47" t="s">
        <v>287975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47" t="s">
        <v>287976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47" t="s">
        <v>287977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47" t="s">
        <v>287978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47" t="s">
        <v>287979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47" t="s">
        <v>287980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47" t="s">
        <v>287981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47" t="s">
        <v>287982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47" t="s">
        <v>287983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47" t="s">
        <v>287984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47" t="s">
        <v>287985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47" t="s">
        <v>287986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47" t="s">
        <v>287987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47" t="s">
        <v>287988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47" t="s">
        <v>287989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47" t="s">
        <v>287990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47" t="s">
        <v>287991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47" t="s">
        <v>287992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47" t="s">
        <v>287993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47" t="s">
        <v>287994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47" t="s">
        <v>287995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47" t="s">
        <v>287996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47" t="s">
        <v>287997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47" t="s">
        <v>287998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47" t="s">
        <v>287999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47" t="s">
        <v>288000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47" t="s">
        <v>288001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47" t="s">
        <v>288002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47" t="s">
        <v>288003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47" t="s">
        <v>288004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47" t="s">
        <v>288005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47" t="s">
        <v>288006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47" t="s">
        <v>288007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47" t="s">
        <v>288008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47" t="s">
        <v>288009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47" t="s">
        <v>288010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47" t="s">
        <v>288011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47" t="s">
        <v>288012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47" t="s">
        <v>288013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47" t="s">
        <v>288014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47" t="s">
        <v>288015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47" t="s">
        <v>288016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47" t="s">
        <v>288017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47" t="s">
        <v>288018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47" t="s">
        <v>288019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47" t="s">
        <v>288020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47" t="s">
        <v>288021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47" t="s">
        <v>288022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47" t="s">
        <v>288023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47" t="s">
        <v>288024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47" t="s">
        <v>288025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47" t="s">
        <v>288026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47" t="s">
        <v>288027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47" t="s">
        <v>288028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47" t="s">
        <v>288029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47" t="s">
        <v>288030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47" t="s">
        <v>288031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47" t="s">
        <v>288032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47" t="s">
        <v>288033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47" t="s">
        <v>288034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47" t="s">
        <v>288035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47" t="s">
        <v>288036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47" t="s">
        <v>288037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47" t="s">
        <v>288038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47" t="s">
        <v>288039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47" t="s">
        <v>288040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47" t="s">
        <v>288041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47" t="s">
        <v>288042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47" t="s">
        <v>288043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47" t="s">
        <v>288044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47" t="s">
        <v>288045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47" t="s">
        <v>288046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47" t="s">
        <v>288047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47" t="s">
        <v>288048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47" t="s">
        <v>288049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47" t="s">
        <v>288050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47" t="s">
        <v>288051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47" t="s">
        <v>288052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47" t="s">
        <v>288053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47" t="s">
        <v>288054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47" t="s">
        <v>288055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47" t="s">
        <v>288056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47" t="s">
        <v>288057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47" t="s">
        <v>288058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47" t="s">
        <v>288059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47" t="s">
        <v>288060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47" t="s">
        <v>288061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47" t="s">
        <v>288062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47" t="s">
        <v>288063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47" t="s">
        <v>288064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47" t="s">
        <v>288065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47" t="s">
        <v>288066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47" t="s">
        <v>288067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47" t="s">
        <v>288068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47" t="s">
        <v>288069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47" t="s">
        <v>288070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47" t="s">
        <v>288071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47" t="s">
        <v>288072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47" t="s">
        <v>288073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47" t="s">
        <v>288074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47" t="s">
        <v>288075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47" t="s">
        <v>288076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47" t="s">
        <v>288077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47" t="s">
        <v>288078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47" t="s">
        <v>288079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47" t="s">
        <v>288080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47" t="s">
        <v>288081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47" t="s">
        <v>288082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47" t="s">
        <v>288083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47" t="s">
        <v>288084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47" t="s">
        <v>288085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47" t="s">
        <v>288086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47" t="s">
        <v>288087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47" t="s">
        <v>288088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47" t="s">
        <v>288089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47" t="s">
        <v>288090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47" t="s">
        <v>288091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47" t="s">
        <v>288092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47" t="s">
        <v>288093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47" t="s">
        <v>288094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47" t="s">
        <v>288095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47" t="s">
        <v>288096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47" t="s">
        <v>288097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47" t="s">
        <v>288098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47" t="s">
        <v>288099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47" t="s">
        <v>288100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47" t="s">
        <v>288101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47" t="s">
        <v>288102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47" t="s">
        <v>288103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47" t="s">
        <v>288104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47" t="s">
        <v>288105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47" t="s">
        <v>288106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47" t="s">
        <v>288107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47" t="s">
        <v>288108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47" t="s">
        <v>288109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47" t="s">
        <v>288110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47" t="s">
        <v>288111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47" t="s">
        <v>288112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47" t="s">
        <v>288113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47" t="s">
        <v>288114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47" t="s">
        <v>288115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47" t="s">
        <v>288116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47" t="s">
        <v>288117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47" t="s">
        <v>288118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47" t="s">
        <v>288119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47" t="s">
        <v>288120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47" t="s">
        <v>288121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47" t="s">
        <v>288122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47" t="s">
        <v>288123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47" t="s">
        <v>288124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47" t="s">
        <v>288125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47" t="s">
        <v>288126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47" t="s">
        <v>288127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47" t="s">
        <v>288128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47" t="s">
        <v>288129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47" t="s">
        <v>288130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47" t="s">
        <v>288131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47" t="s">
        <v>288132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47" t="s">
        <v>288133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47" t="s">
        <v>288134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47" t="s">
        <v>288135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47" t="s">
        <v>288136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47" t="s">
        <v>288137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47" t="s">
        <v>288138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47" t="s">
        <v>288139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47" t="s">
        <v>288140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47" t="s">
        <v>288141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47" t="s">
        <v>288142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47" t="s">
        <v>288143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47" t="s">
        <v>288144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47" t="s">
        <v>288145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47" t="s">
        <v>288146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47" t="s">
        <v>288147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47" t="s">
        <v>288148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47" t="s">
        <v>288149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47" t="s">
        <v>288150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47" t="s">
        <v>288151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47" t="s">
        <v>288152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47" t="s">
        <v>288153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47" t="s">
        <v>288154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47" t="s">
        <v>288155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47" t="s">
        <v>288156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47" t="s">
        <v>288157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47" t="s">
        <v>288158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47" t="s">
        <v>288159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47" t="s">
        <v>288160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47" t="s">
        <v>288161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47" t="s">
        <v>288162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47" t="s">
        <v>288163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47" t="s">
        <v>288164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47" t="s">
        <v>288165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47" t="s">
        <v>288166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47" t="s">
        <v>288167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47" t="s">
        <v>288168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47" t="s">
        <v>288169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47" t="s">
        <v>288170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47" t="s">
        <v>288171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47" t="s">
        <v>288172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47" t="s">
        <v>288173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47" t="s">
        <v>288174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47" t="s">
        <v>288175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47" t="s">
        <v>288176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47" t="s">
        <v>288177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47" t="s">
        <v>288178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47" t="s">
        <v>288179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47" t="s">
        <v>288180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47" t="s">
        <v>288181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47" t="s">
        <v>288182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47" t="s">
        <v>288183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47" t="s">
        <v>288184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47" t="s">
        <v>288185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47" t="s">
        <v>288186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47" t="s">
        <v>288187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47" t="s">
        <v>288188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47" t="s">
        <v>288189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47" t="s">
        <v>288190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47" t="s">
        <v>288191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47" t="s">
        <v>288192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47" t="s">
        <v>288193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47" t="s">
        <v>288194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47" t="s">
        <v>288195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47" t="s">
        <v>288196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47" t="s">
        <v>288197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47" t="s">
        <v>288198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47" t="s">
        <v>288199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47" t="s">
        <v>288200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47" t="s">
        <v>288201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47" t="s">
        <v>288202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47" t="s">
        <v>288203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47" t="s">
        <v>288204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47" t="s">
        <v>288205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47" t="s">
        <v>288206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47" t="s">
        <v>288207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47" t="s">
        <v>288208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47" t="s">
        <v>288209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47" t="s">
        <v>288210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47" t="s">
        <v>288211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47" t="s">
        <v>288212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47" t="s">
        <v>288213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47" t="s">
        <v>288214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47" t="s">
        <v>288215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47" t="s">
        <v>288216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47" t="s">
        <v>288217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47" t="s">
        <v>288218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47" t="s">
        <v>288219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47" t="s">
        <v>288220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47" t="s">
        <v>288221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47" t="s">
        <v>288222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47" t="s">
        <v>288223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47" t="s">
        <v>288224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47" t="s">
        <v>288225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47" t="s">
        <v>288226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47" t="s">
        <v>288227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47" t="s">
        <v>288228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47" t="s">
        <v>288229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47" t="s">
        <v>288230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47" t="s">
        <v>288231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47" t="s">
        <v>288232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47" t="s">
        <v>288233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47" t="s">
        <v>288234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47" t="s">
        <v>288235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47" t="s">
        <v>288236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47" t="s">
        <v>288237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47" t="s">
        <v>288238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47" t="s">
        <v>288239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47" t="s">
        <v>288240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47" t="s">
        <v>288241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47" t="s">
        <v>288242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47" t="s">
        <v>288243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47" t="s">
        <v>288244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47" t="s">
        <v>288245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47" t="s">
        <v>288246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47" t="s">
        <v>288247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47" t="s">
        <v>288248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47" t="s">
        <v>288249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47" t="s">
        <v>288250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47" t="s">
        <v>288251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47" t="s">
        <v>288252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47" t="s">
        <v>288253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47" t="s">
        <v>288254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47" t="s">
        <v>288255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47" t="s">
        <v>288256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47" t="s">
        <v>288257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47" t="s">
        <v>288258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47" t="s">
        <v>288259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47" t="s">
        <v>288260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47" t="s">
        <v>288261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47" t="s">
        <v>288262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47" t="s">
        <v>288263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47" t="s">
        <v>288264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47" t="s">
        <v>288265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47" t="s">
        <v>288266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47" t="s">
        <v>288267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47" t="s">
        <v>288268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47" t="s">
        <v>288269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47" t="s">
        <v>288270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47" t="s">
        <v>288271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47" t="s">
        <v>288272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47" t="s">
        <v>288273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47" t="s">
        <v>288274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47" t="s">
        <v>288275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47" t="s">
        <v>288276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47" t="s">
        <v>288277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47" t="s">
        <v>288278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47" t="s">
        <v>288279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47" t="s">
        <v>288280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47" t="s">
        <v>288281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47" t="s">
        <v>288282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47" t="s">
        <v>288283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47" t="s">
        <v>288284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47" t="s">
        <v>288285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47" t="s">
        <v>288286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47" t="s">
        <v>288287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47" t="s">
        <v>288288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47" t="s">
        <v>288289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47" t="s">
        <v>288290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47" t="s">
        <v>288291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47" t="s">
        <v>288292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47" t="s">
        <v>288293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47" t="s">
        <v>288294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47" t="s">
        <v>288295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47" t="s">
        <v>288296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47" t="s">
        <v>288297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47" t="s">
        <v>288298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47" t="s">
        <v>288299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47" t="s">
        <v>288300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47" t="s">
        <v>288301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47" t="s">
        <v>288302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47" t="s">
        <v>288303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47" t="s">
        <v>288304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47" t="s">
        <v>288305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47" t="s">
        <v>288306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47" t="s">
        <v>288307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47" t="s">
        <v>288308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47" t="s">
        <v>288309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47" t="s">
        <v>288310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47" t="s">
        <v>288311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47" t="s">
        <v>288312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47" t="s">
        <v>288313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47" t="s">
        <v>288314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47" t="s">
        <v>288315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47" t="s">
        <v>288316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47" t="s">
        <v>288317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47" t="s">
        <v>288318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47" t="s">
        <v>288319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47" t="s">
        <v>288320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47" t="s">
        <v>288321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47" t="s">
        <v>288322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47" t="s">
        <v>288323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47" t="s">
        <v>288324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47" t="s">
        <v>288325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47" t="s">
        <v>288326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47" t="s">
        <v>288327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47" t="s">
        <v>288328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47" t="s">
        <v>288329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47" t="s">
        <v>288330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47" t="s">
        <v>288331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47" t="s">
        <v>288332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47" t="s">
        <v>288333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47" t="s">
        <v>288334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47" t="s">
        <v>288335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47" t="s">
        <v>288336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47" t="s">
        <v>288337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47" t="s">
        <v>288338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47" t="s">
        <v>288339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47" t="s">
        <v>288340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47" t="s">
        <v>288341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47" t="s">
        <v>288342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47" t="s">
        <v>288343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47" t="s">
        <v>288344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47" t="s">
        <v>288345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47" t="s">
        <v>288346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47" t="s">
        <v>288347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47" t="s">
        <v>288348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47" t="s">
        <v>288349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47" t="s">
        <v>288350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47" t="s">
        <v>288351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47" t="s">
        <v>288352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47" t="s">
        <v>288353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47" t="s">
        <v>288354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47" t="s">
        <v>288355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47" t="s">
        <v>288356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47" t="s">
        <v>288357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47" t="s">
        <v>288358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47" t="s">
        <v>288359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47" t="s">
        <v>288360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47" t="s">
        <v>288361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47" t="s">
        <v>288362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47" t="s">
        <v>288363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47" t="s">
        <v>288364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47" t="s">
        <v>288365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47" t="s">
        <v>288366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47" t="s">
        <v>288367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47" t="s">
        <v>288368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47" t="s">
        <v>288369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47" t="s">
        <v>288370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47" t="s">
        <v>288371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47" t="s">
        <v>288372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47" t="s">
        <v>288373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47" t="s">
        <v>288374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47" t="s">
        <v>288375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47" t="s">
        <v>288376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47" t="s">
        <v>288377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47" t="s">
        <v>288378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47" t="s">
        <v>288379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47" t="s">
        <v>288380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47" t="s">
        <v>288381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47" t="s">
        <v>288382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47" t="s">
        <v>288383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47" t="s">
        <v>288384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47" t="s">
        <v>288385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47" t="s">
        <v>288386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47" t="s">
        <v>288387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47" t="s">
        <v>288388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47" t="s">
        <v>288389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47" t="s">
        <v>288390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47" t="s">
        <v>288391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47" t="s">
        <v>288392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47" t="s">
        <v>288393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47" t="s">
        <v>288394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47" t="s">
        <v>288395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47" t="s">
        <v>288396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47" t="s">
        <v>288397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47" t="s">
        <v>288398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47" t="s">
        <v>288399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47" t="s">
        <v>288400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47" t="s">
        <v>288401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47" t="s">
        <v>288402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47" t="s">
        <v>288403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47" t="s">
        <v>288404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47" t="s">
        <v>288405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47" t="s">
        <v>288406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47" t="s">
        <v>288407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47" t="s">
        <v>288408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47" t="s">
        <v>288409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47" t="s">
        <v>288410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47" t="s">
        <v>288411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47" t="s">
        <v>288412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47" t="s">
        <v>288413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47" t="s">
        <v>288414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47" t="s">
        <v>288415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47" t="s">
        <v>288416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47" t="s">
        <v>288417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47" t="s">
        <v>288418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47" t="s">
        <v>288419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47" t="s">
        <v>288420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47" t="s">
        <v>288421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47" t="s">
        <v>288422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47" t="s">
        <v>288423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47" t="s">
        <v>288424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47" t="s">
        <v>288425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47" t="s">
        <v>288426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47" t="s">
        <v>288427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47" t="s">
        <v>288428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47" t="s">
        <v>288429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47" t="s">
        <v>288430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47" t="s">
        <v>288431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47" t="s">
        <v>288432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47" t="s">
        <v>288433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47" t="s">
        <v>288434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47" t="s">
        <v>288435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47" t="s">
        <v>288436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47" t="s">
        <v>288437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47" t="s">
        <v>288438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47" t="s">
        <v>288439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47" t="s">
        <v>288440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47" t="s">
        <v>288441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47" t="s">
        <v>288442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47" t="s">
        <v>288443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47" t="s">
        <v>288444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47" t="s">
        <v>288445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47" t="s">
        <v>288446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47" t="s">
        <v>288447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47" t="s">
        <v>288448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47" t="s">
        <v>288449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47" t="s">
        <v>288450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47" t="s">
        <v>288451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47" t="s">
        <v>288452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47" t="s">
        <v>288453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47" t="s">
        <v>288454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47" t="s">
        <v>288455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47" t="s">
        <v>288456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47" t="s">
        <v>288457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47" t="s">
        <v>288458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47" t="s">
        <v>288459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47" t="s">
        <v>288460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47" t="s">
        <v>288461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47" t="s">
        <v>288462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47" t="s">
        <v>288463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47" t="s">
        <v>288464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47" t="s">
        <v>288465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47" t="s">
        <v>288466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47" t="s">
        <v>288467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47" t="s">
        <v>288468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47" t="s">
        <v>288469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47" t="s">
        <v>288470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47" t="s">
        <v>288471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47" t="s">
        <v>288472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47" t="s">
        <v>288473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47" t="s">
        <v>288474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47" t="s">
        <v>288475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47" t="s">
        <v>288476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47" t="s">
        <v>288477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47" t="s">
        <v>288478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47" t="s">
        <v>288479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47" t="s">
        <v>288480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47" t="s">
        <v>288481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47" t="s">
        <v>288482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47" t="s">
        <v>288483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47" t="s">
        <v>288484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47" t="s">
        <v>288485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47" t="s">
        <v>288486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47" t="s">
        <v>288487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47" t="s">
        <v>288488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47" t="s">
        <v>288489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47" t="s">
        <v>288490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47" t="s">
        <v>288491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47" t="s">
        <v>288492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47" t="s">
        <v>288493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47" t="s">
        <v>288494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47" t="s">
        <v>288495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47" t="s">
        <v>288496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47" t="s">
        <v>288497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47" t="s">
        <v>288498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47" t="s">
        <v>288499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47" t="s">
        <v>288500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47" t="s">
        <v>288501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47" t="s">
        <v>288502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47" t="s">
        <v>288503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47" t="s">
        <v>288504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47" t="s">
        <v>288505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47" t="s">
        <v>288506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47" t="s">
        <v>288507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47" t="s">
        <v>288508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47" t="s">
        <v>288509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47" t="s">
        <v>288510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47" t="s">
        <v>288511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47" t="s">
        <v>288512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47" t="s">
        <v>288513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47" t="s">
        <v>288514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47" t="s">
        <v>288515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47" t="s">
        <v>288516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47" t="s">
        <v>288517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47" t="s">
        <v>288518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47" t="s">
        <v>288519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47" t="s">
        <v>288520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47" t="s">
        <v>288521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47" t="s">
        <v>288522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47" t="s">
        <v>288523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47" t="s">
        <v>288524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47" t="s">
        <v>288525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47" t="s">
        <v>288526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47" t="s">
        <v>288527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47" t="s">
        <v>288528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47" t="s">
        <v>288529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47" t="s">
        <v>288530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47" t="s">
        <v>288531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47" t="s">
        <v>288532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47" t="s">
        <v>288533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47" t="s">
        <v>288534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47" t="s">
        <v>288535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47" t="s">
        <v>288536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47" t="s">
        <v>288537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47" t="s">
        <v>288538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47" t="s">
        <v>288539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47" t="s">
        <v>288540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47" t="s">
        <v>288541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47" t="s">
        <v>288542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47" t="s">
        <v>288543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47" t="s">
        <v>288544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47" t="s">
        <v>288545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47" t="s">
        <v>288546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47" t="s">
        <v>288547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47" t="s">
        <v>288548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47" t="s">
        <v>288549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47" t="s">
        <v>288550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47" t="s">
        <v>288551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6357</v>
      </c>
      <c r="B130935" s="3" t="s">
        <v>102593</v>
      </c>
      <c r="C130935" s="3">
        <v>1983</v>
      </c>
      <c r="D130935" s="3"/>
      <c r="E130935" s="47" t="s">
        <v>288552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47" t="s">
        <v>288553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47" t="s">
        <v>288554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47" t="s">
        <v>288555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47" t="s">
        <v>288556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47" t="s">
        <v>288557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47" t="s">
        <v>288558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47" t="s">
        <v>288559</v>
      </c>
    </row>
    <row r="130948" spans="1:5" x14ac:dyDescent="0.35">
      <c r="A130948" s="3" t="s">
        <v>266358</v>
      </c>
      <c r="B130948" s="3"/>
      <c r="C130948" s="3">
        <v>1982</v>
      </c>
      <c r="D130948" s="3"/>
      <c r="E130948" s="47" t="s">
        <v>288560</v>
      </c>
    </row>
    <row r="130949" spans="1:5" x14ac:dyDescent="0.35">
      <c r="A130949" s="3" t="s">
        <v>266359</v>
      </c>
      <c r="B130949" s="3"/>
      <c r="C130949" s="3">
        <v>1981</v>
      </c>
      <c r="D130949" s="3"/>
      <c r="E130949" s="47" t="s">
        <v>288561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47" t="s">
        <v>288562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47" t="s">
        <v>288563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47" t="s">
        <v>288564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47" t="s">
        <v>288565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47" t="s">
        <v>288566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47" t="s">
        <v>288567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47" t="s">
        <v>288568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47" t="s">
        <v>288569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47" t="s">
        <v>288570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47" t="s">
        <v>288571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47" t="s">
        <v>288572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47" t="s">
        <v>288573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47" t="s">
        <v>288574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47" t="s">
        <v>288575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47" t="s">
        <v>288576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47" t="s">
        <v>288577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47" t="s">
        <v>288578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47" t="s">
        <v>288579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47" t="s">
        <v>288580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47" t="s">
        <v>288581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47" t="s">
        <v>288582</v>
      </c>
    </row>
    <row r="130985" spans="1:5" x14ac:dyDescent="0.35">
      <c r="A130985" s="3" t="s">
        <v>266360</v>
      </c>
      <c r="B130985" s="3" t="s">
        <v>53331</v>
      </c>
      <c r="C130985" s="3">
        <v>1984</v>
      </c>
      <c r="D130985" s="3">
        <v>10</v>
      </c>
      <c r="E130985" s="47" t="s">
        <v>288583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70673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70675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47" t="s">
        <v>288584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47" t="s">
        <v>288585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47" t="s">
        <v>288586</v>
      </c>
    </row>
    <row r="131027" spans="1:5" x14ac:dyDescent="0.35">
      <c r="A131027" s="3" t="s">
        <v>266361</v>
      </c>
      <c r="B131027" s="3" t="s">
        <v>102681</v>
      </c>
      <c r="C131027" s="3">
        <v>1982</v>
      </c>
      <c r="D131027" s="3"/>
      <c r="E131027" s="47" t="s">
        <v>288587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47" t="s">
        <v>288588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6362</v>
      </c>
      <c r="B131030" s="3" t="s">
        <v>3385</v>
      </c>
      <c r="C131030" s="3">
        <v>1986</v>
      </c>
      <c r="D131030" s="3">
        <v>7</v>
      </c>
      <c r="E131030" s="47" t="s">
        <v>288589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47" t="s">
        <v>288590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47" t="s">
        <v>288591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6363</v>
      </c>
      <c r="B131035" s="3" t="s">
        <v>710</v>
      </c>
      <c r="C131035" s="3">
        <v>1983</v>
      </c>
      <c r="D131035" s="3">
        <v>1</v>
      </c>
      <c r="E131035" s="47" t="s">
        <v>288592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47" t="s">
        <v>288593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47" t="s">
        <v>288594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47" t="s">
        <v>288595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47" t="s">
        <v>288596</v>
      </c>
    </row>
    <row r="131041" spans="1:5" x14ac:dyDescent="0.35">
      <c r="A131041" s="3" t="s">
        <v>266364</v>
      </c>
      <c r="B131041" s="3" t="s">
        <v>72440</v>
      </c>
      <c r="C131041" s="3">
        <v>1982</v>
      </c>
      <c r="D131041" s="3">
        <v>9</v>
      </c>
      <c r="E131041" s="47" t="s">
        <v>288597</v>
      </c>
    </row>
    <row r="131042" spans="1:5" x14ac:dyDescent="0.35">
      <c r="A131042" s="3" t="s">
        <v>266365</v>
      </c>
      <c r="B131042" s="3" t="s">
        <v>1120</v>
      </c>
      <c r="C131042" s="3">
        <v>1982</v>
      </c>
      <c r="D131042" s="3"/>
      <c r="E131042" s="47" t="s">
        <v>288598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47" t="s">
        <v>288599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70673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47" t="s">
        <v>288600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47" t="s">
        <v>288601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6366</v>
      </c>
      <c r="B131056" s="3" t="s">
        <v>3385</v>
      </c>
      <c r="C131056" s="3">
        <v>1982</v>
      </c>
      <c r="D131056" s="3">
        <v>3</v>
      </c>
      <c r="E131056" s="47" t="s">
        <v>288602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47" t="s">
        <v>288603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70971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47" t="s">
        <v>288604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6367</v>
      </c>
      <c r="B131072" s="3" t="s">
        <v>3341</v>
      </c>
      <c r="C131072" s="3">
        <v>2016</v>
      </c>
      <c r="D131072" s="3" t="s">
        <v>270669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47" t="s">
        <v>288605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47" t="s">
        <v>288606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47" t="s">
        <v>288607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47" t="s">
        <v>288608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47" t="s">
        <v>288609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47" t="s">
        <v>288610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6368</v>
      </c>
      <c r="B131107" s="3"/>
      <c r="C131107" s="3">
        <v>1986</v>
      </c>
      <c r="D131107" s="3"/>
      <c r="E131107" s="47" t="s">
        <v>288611</v>
      </c>
    </row>
    <row r="131108" spans="1:5" x14ac:dyDescent="0.35">
      <c r="A131108" s="3" t="s">
        <v>266369</v>
      </c>
      <c r="B131108" s="3"/>
      <c r="C131108" s="3">
        <v>1986</v>
      </c>
      <c r="D131108" s="3"/>
      <c r="E131108" s="47" t="s">
        <v>288612</v>
      </c>
    </row>
    <row r="131109" spans="1:5" x14ac:dyDescent="0.35">
      <c r="A131109" s="3" t="s">
        <v>266370</v>
      </c>
      <c r="B131109" s="3" t="s">
        <v>2939</v>
      </c>
      <c r="C131109" s="3">
        <v>1983</v>
      </c>
      <c r="D131109" s="3">
        <v>35</v>
      </c>
      <c r="E131109" s="47" t="s">
        <v>288613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70675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47" t="s">
        <v>288614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47" t="s">
        <v>288615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47" t="s">
        <v>288616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47" t="s">
        <v>288617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47" t="s">
        <v>288618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47" t="s">
        <v>288619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47" t="s">
        <v>288620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47" t="s">
        <v>288621</v>
      </c>
    </row>
    <row r="131151" spans="1:5" x14ac:dyDescent="0.35">
      <c r="A131151" s="3" t="s">
        <v>266371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70700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47" t="s">
        <v>288622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47" t="s">
        <v>288623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47" t="s">
        <v>288624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47" t="s">
        <v>288625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47" t="s">
        <v>288626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47" t="s">
        <v>288627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47" t="s">
        <v>288628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47" t="s">
        <v>288629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47" t="s">
        <v>288630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47" t="s">
        <v>288631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6372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47" t="s">
        <v>288632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47" t="s">
        <v>288633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47" t="s">
        <v>288634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47" t="s">
        <v>288635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47" t="s">
        <v>288636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6373</v>
      </c>
      <c r="B131192" s="3" t="s">
        <v>266373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47" t="s">
        <v>288637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47" t="s">
        <v>288638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47" t="s">
        <v>288639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47" t="s">
        <v>288640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47" t="s">
        <v>288641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70676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47" t="s">
        <v>288642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47" t="s">
        <v>288643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47" t="s">
        <v>288644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47" t="s">
        <v>288645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47" t="s">
        <v>288646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47" t="s">
        <v>288647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47" t="s">
        <v>288648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47" t="s">
        <v>288649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47" t="s">
        <v>288650</v>
      </c>
    </row>
    <row r="131263" spans="1:5" x14ac:dyDescent="0.35">
      <c r="A131263" s="3" t="s">
        <v>266374</v>
      </c>
      <c r="B131263" s="3" t="s">
        <v>102918</v>
      </c>
      <c r="C131263" s="3">
        <v>1981</v>
      </c>
      <c r="D131263" s="3"/>
      <c r="E131263" s="47" t="s">
        <v>288651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6375</v>
      </c>
      <c r="B131268" s="3" t="s">
        <v>102923</v>
      </c>
      <c r="C131268" s="3">
        <v>1983</v>
      </c>
      <c r="D131268" s="3"/>
      <c r="E131268" s="47" t="s">
        <v>288652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47" t="s">
        <v>288653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47" t="s">
        <v>288654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70680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47" t="s">
        <v>288655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6376</v>
      </c>
      <c r="B131299" s="3" t="s">
        <v>32</v>
      </c>
      <c r="C131299" s="3">
        <v>1987</v>
      </c>
      <c r="D131299" s="3">
        <v>51</v>
      </c>
      <c r="E131299" s="47" t="s">
        <v>288656</v>
      </c>
    </row>
    <row r="131300" spans="1:5" x14ac:dyDescent="0.35">
      <c r="A131300" s="3" t="s">
        <v>266377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47" t="s">
        <v>288657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47" t="s">
        <v>288658</v>
      </c>
    </row>
    <row r="131304" spans="1:5" x14ac:dyDescent="0.35">
      <c r="A131304" s="3" t="s">
        <v>266378</v>
      </c>
      <c r="B131304" s="3" t="s">
        <v>710</v>
      </c>
      <c r="C131304" s="3">
        <v>1984</v>
      </c>
      <c r="D131304" s="3">
        <v>2</v>
      </c>
      <c r="E131304" s="47" t="s">
        <v>288659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47" t="s">
        <v>288660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6379</v>
      </c>
      <c r="B131313" s="3" t="s">
        <v>266379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47" t="s">
        <v>288661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70972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47" t="s">
        <v>288662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47" t="s">
        <v>288663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47" t="s">
        <v>288664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47" t="s">
        <v>288665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47" t="s">
        <v>288666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47" t="s">
        <v>288667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6380</v>
      </c>
      <c r="B131376" s="3" t="s">
        <v>266380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47" t="s">
        <v>288668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47" t="s">
        <v>288669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6381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47" t="s">
        <v>288670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6382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70672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47" t="s">
        <v>288671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47" t="s">
        <v>288672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47" t="s">
        <v>288673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47" t="s">
        <v>288674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47" t="s">
        <v>288675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6383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6384</v>
      </c>
      <c r="B131432" s="3" t="s">
        <v>2757</v>
      </c>
      <c r="C131432" s="3">
        <v>1987</v>
      </c>
      <c r="D131432" s="3">
        <v>28</v>
      </c>
      <c r="E131432" s="47" t="s">
        <v>288676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47" t="s">
        <v>288677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47" t="s">
        <v>288678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6385</v>
      </c>
      <c r="B131480" s="3" t="s">
        <v>55181</v>
      </c>
      <c r="C131480" s="3">
        <v>1982</v>
      </c>
      <c r="D131480" s="3"/>
      <c r="E131480" s="47" t="s">
        <v>288679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47" t="s">
        <v>288680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47" t="s">
        <v>288681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47" t="s">
        <v>288682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47" t="s">
        <v>288683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47" t="s">
        <v>288684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47" t="s">
        <v>288685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47" t="s">
        <v>288686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47" t="s">
        <v>288687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47" t="s">
        <v>288688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47" t="s">
        <v>288689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47" t="s">
        <v>288690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47" t="s">
        <v>288691</v>
      </c>
    </row>
    <row r="131494" spans="1:5" x14ac:dyDescent="0.35">
      <c r="A131494" s="3" t="s">
        <v>266386</v>
      </c>
      <c r="B131494" s="3" t="s">
        <v>102918</v>
      </c>
      <c r="C131494" s="3">
        <v>1982</v>
      </c>
      <c r="D131494" s="3"/>
      <c r="E131494" s="47" t="s">
        <v>288692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47" t="s">
        <v>288693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6387</v>
      </c>
      <c r="B131501" s="3" t="s">
        <v>102923</v>
      </c>
      <c r="C131501" s="3">
        <v>1984</v>
      </c>
      <c r="D131501" s="3"/>
      <c r="E131501" s="47" t="s">
        <v>288694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6388</v>
      </c>
      <c r="B131510" s="3" t="s">
        <v>103156</v>
      </c>
      <c r="C131510" s="3">
        <v>1984</v>
      </c>
      <c r="D131510" s="3"/>
      <c r="E131510" s="47" t="s">
        <v>288695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47" t="s">
        <v>288696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47" t="s">
        <v>288697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6389</v>
      </c>
      <c r="B131520" s="3" t="s">
        <v>266389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6389</v>
      </c>
      <c r="B131521" s="3" t="s">
        <v>266389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6389</v>
      </c>
      <c r="B131522" s="3" t="s">
        <v>266389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47" t="s">
        <v>288698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6390</v>
      </c>
      <c r="B131530" s="3" t="s">
        <v>32</v>
      </c>
      <c r="C131530" s="3">
        <v>1986</v>
      </c>
      <c r="D131530" s="3">
        <v>50</v>
      </c>
      <c r="E131530" s="47" t="s">
        <v>288699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47" t="s">
        <v>288700</v>
      </c>
    </row>
    <row r="131532" spans="1:5" x14ac:dyDescent="0.35">
      <c r="A131532" s="3" t="s">
        <v>266391</v>
      </c>
      <c r="B131532" s="3" t="s">
        <v>103176</v>
      </c>
      <c r="C131532" s="3">
        <v>1982</v>
      </c>
      <c r="D131532" s="3"/>
      <c r="E131532" s="47" t="s">
        <v>288701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47" t="s">
        <v>288702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47" t="s">
        <v>288703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47" t="s">
        <v>288704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47" t="s">
        <v>288705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47" t="s">
        <v>288706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47" t="s">
        <v>288707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47" t="s">
        <v>288708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6392</v>
      </c>
      <c r="B131546" s="3" t="s">
        <v>3385</v>
      </c>
      <c r="C131546" s="3">
        <v>1984</v>
      </c>
      <c r="D131546" s="3">
        <v>5</v>
      </c>
      <c r="E131546" s="47" t="s">
        <v>288709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70693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6393</v>
      </c>
      <c r="B131554" s="3" t="s">
        <v>266393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47" t="s">
        <v>288710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47" t="s">
        <v>288711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47" t="s">
        <v>288712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47" t="s">
        <v>288713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47" t="s">
        <v>288714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47" t="s">
        <v>288715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47" t="s">
        <v>288716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47" t="s">
        <v>288717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47" t="s">
        <v>288718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47" t="s">
        <v>288719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47" t="s">
        <v>288720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47" t="s">
        <v>288721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6394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6395</v>
      </c>
      <c r="B131619" s="3" t="s">
        <v>221</v>
      </c>
      <c r="C131619" s="3">
        <v>1983</v>
      </c>
      <c r="D131619" s="3">
        <v>116</v>
      </c>
      <c r="E131619" s="47" t="s">
        <v>288722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6396</v>
      </c>
      <c r="B131627" s="3"/>
      <c r="C131627" s="3">
        <v>1983</v>
      </c>
      <c r="D131627" s="3"/>
      <c r="E131627" s="47" t="s">
        <v>288723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47" t="s">
        <v>288724</v>
      </c>
    </row>
    <row r="131647" spans="1:5" x14ac:dyDescent="0.35">
      <c r="A131647" s="3" t="s">
        <v>266397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70676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47" t="s">
        <v>288725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47" t="s">
        <v>288726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47" t="s">
        <v>288727</v>
      </c>
    </row>
    <row r="131653" spans="1:5" x14ac:dyDescent="0.35">
      <c r="A131653" s="3" t="s">
        <v>266398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6399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47" t="s">
        <v>288728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47" t="s">
        <v>288729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47" t="s">
        <v>288730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47" t="s">
        <v>288731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47" t="s">
        <v>288732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47" t="s">
        <v>288733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47" t="s">
        <v>288734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47" t="s">
        <v>288735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47" t="s">
        <v>288736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47" t="s">
        <v>288737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47" t="s">
        <v>288738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47" t="s">
        <v>288739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47" t="s">
        <v>288740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47" t="s">
        <v>288741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47" t="s">
        <v>288742</v>
      </c>
    </row>
    <row r="131714" spans="1:5" x14ac:dyDescent="0.35">
      <c r="A131714" s="3" t="s">
        <v>266400</v>
      </c>
      <c r="B131714" s="3" t="s">
        <v>55181</v>
      </c>
      <c r="C131714" s="3">
        <v>1984</v>
      </c>
      <c r="D131714" s="3"/>
      <c r="E131714" s="47" t="s">
        <v>288743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47" t="s">
        <v>288744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47" t="s">
        <v>288745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6401</v>
      </c>
      <c r="B131729" s="3" t="s">
        <v>266401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47" t="s">
        <v>288746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47" t="s">
        <v>288747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47" t="s">
        <v>288748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47" t="s">
        <v>288749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47" t="s">
        <v>288750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47" t="s">
        <v>288751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47" t="s">
        <v>288752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6402</v>
      </c>
      <c r="B131755" s="3" t="s">
        <v>103384</v>
      </c>
      <c r="C131755" s="3">
        <v>1982</v>
      </c>
      <c r="D131755" s="3">
        <v>21</v>
      </c>
      <c r="E131755" s="47" t="s">
        <v>288753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47" t="s">
        <v>288754</v>
      </c>
    </row>
    <row r="131757" spans="1:5" x14ac:dyDescent="0.35">
      <c r="A131757" s="3" t="s">
        <v>266403</v>
      </c>
      <c r="B131757" s="3" t="s">
        <v>49644</v>
      </c>
      <c r="C131757" s="3">
        <v>1981</v>
      </c>
      <c r="D131757" s="3">
        <v>9</v>
      </c>
      <c r="E131757" s="47" t="s">
        <v>288755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47" t="s">
        <v>288756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70973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47" t="s">
        <v>288757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6404</v>
      </c>
      <c r="B131772" s="3" t="s">
        <v>103401</v>
      </c>
      <c r="C131772" s="3">
        <v>1982</v>
      </c>
      <c r="D131772" s="3"/>
      <c r="E131772" s="47" t="s">
        <v>288758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47" t="s">
        <v>288759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70670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6405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47" t="s">
        <v>288760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70675</v>
      </c>
      <c r="E131790" s="3">
        <v>85051276616</v>
      </c>
    </row>
    <row r="131791" spans="1:5" x14ac:dyDescent="0.35">
      <c r="A131791" s="3" t="s">
        <v>266406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47" t="s">
        <v>288761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47" t="s">
        <v>288762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47" t="s">
        <v>288763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6407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70676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70676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70675</v>
      </c>
      <c r="E131831" s="3">
        <v>85051787667</v>
      </c>
    </row>
    <row r="131832" spans="1:5" x14ac:dyDescent="0.35">
      <c r="A131832" s="3" t="s">
        <v>266408</v>
      </c>
      <c r="B131832" s="3" t="s">
        <v>266408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6409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47" t="s">
        <v>288764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47" t="s">
        <v>288765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47" t="s">
        <v>288766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47" t="s">
        <v>288767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47" t="s">
        <v>288768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47" t="s">
        <v>288769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47" t="s">
        <v>288770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47" t="s">
        <v>288771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47" t="s">
        <v>288772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47" t="s">
        <v>288773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6410</v>
      </c>
      <c r="B131887" s="3"/>
      <c r="C131887" s="3">
        <v>1982</v>
      </c>
      <c r="D131887" s="3"/>
      <c r="E131887" s="47" t="s">
        <v>288774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6411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47" t="s">
        <v>288775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47" t="s">
        <v>288776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47" t="s">
        <v>288777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47" t="s">
        <v>288778</v>
      </c>
    </row>
    <row r="131914" spans="1:5" x14ac:dyDescent="0.35">
      <c r="A131914" s="3" t="s">
        <v>266412</v>
      </c>
      <c r="B131914" s="3" t="s">
        <v>55181</v>
      </c>
      <c r="C131914" s="3">
        <v>1986</v>
      </c>
      <c r="D131914" s="3"/>
      <c r="E131914" s="47" t="s">
        <v>288779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47" t="s">
        <v>288780</v>
      </c>
    </row>
    <row r="131916" spans="1:5" x14ac:dyDescent="0.35">
      <c r="A131916" s="3" t="s">
        <v>266413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47" t="s">
        <v>288781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47" t="s">
        <v>288782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47" t="s">
        <v>288783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6414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6415</v>
      </c>
      <c r="B131930" s="3" t="s">
        <v>266415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6416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47" t="s">
        <v>288784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47" t="s">
        <v>288785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6417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47" t="s">
        <v>288786</v>
      </c>
    </row>
    <row r="131949" spans="1:5" x14ac:dyDescent="0.35">
      <c r="A131949" s="3" t="s">
        <v>266418</v>
      </c>
      <c r="B131949" s="3" t="s">
        <v>103563</v>
      </c>
      <c r="C131949" s="3">
        <v>1984</v>
      </c>
      <c r="D131949" s="3"/>
      <c r="E131949" s="47" t="s">
        <v>288787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6419</v>
      </c>
      <c r="B131951" s="3" t="s">
        <v>85258</v>
      </c>
      <c r="C131951" s="3">
        <v>1982</v>
      </c>
      <c r="D131951" s="3"/>
      <c r="E131951" s="47" t="s">
        <v>288788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47" t="s">
        <v>288789</v>
      </c>
    </row>
    <row r="131955" spans="1:5" x14ac:dyDescent="0.35">
      <c r="A131955" s="3" t="s">
        <v>266420</v>
      </c>
      <c r="B131955" s="3" t="s">
        <v>72440</v>
      </c>
      <c r="C131955" s="3">
        <v>1987</v>
      </c>
      <c r="D131955" s="3">
        <v>13</v>
      </c>
      <c r="E131955" s="47" t="s">
        <v>288790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47" t="s">
        <v>288791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6421</v>
      </c>
      <c r="B131959" s="3" t="s">
        <v>710</v>
      </c>
      <c r="C131959" s="3">
        <v>1984</v>
      </c>
      <c r="D131959" s="3">
        <v>2</v>
      </c>
      <c r="E131959" s="47" t="s">
        <v>288792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70943</v>
      </c>
      <c r="E131967" s="3">
        <v>85187568371</v>
      </c>
    </row>
    <row r="131968" spans="1:5" x14ac:dyDescent="0.35">
      <c r="A131968" s="3" t="s">
        <v>266422</v>
      </c>
      <c r="B131968" s="3" t="s">
        <v>103401</v>
      </c>
      <c r="C131968" s="3">
        <v>1983</v>
      </c>
      <c r="D131968" s="3"/>
      <c r="E131968" s="47" t="s">
        <v>288793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47" t="s">
        <v>288794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47" t="s">
        <v>288795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47" t="s">
        <v>288796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6423</v>
      </c>
      <c r="B131987" s="3" t="s">
        <v>3708</v>
      </c>
      <c r="C131987" s="3">
        <v>1981</v>
      </c>
      <c r="D131987" s="3"/>
      <c r="E131987" s="47" t="s">
        <v>288797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47" t="s">
        <v>288798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47" t="s">
        <v>288799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47" t="s">
        <v>288800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47" t="s">
        <v>288801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70673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6424</v>
      </c>
      <c r="B132033" s="3" t="s">
        <v>266424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47" t="s">
        <v>288802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47" t="s">
        <v>288803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47" t="s">
        <v>288804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47" t="s">
        <v>288805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47" t="s">
        <v>288806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47" t="s">
        <v>288807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6425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47" t="s">
        <v>288808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47" t="s">
        <v>288809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47" t="s">
        <v>288810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47" t="s">
        <v>288811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47" t="s">
        <v>288812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6426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70673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47" t="s">
        <v>288813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6427</v>
      </c>
      <c r="B132077" s="3"/>
      <c r="C132077" s="3">
        <v>1984</v>
      </c>
      <c r="D132077" s="3"/>
      <c r="E132077" s="47" t="s">
        <v>288814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6428</v>
      </c>
      <c r="B132081" s="3" t="s">
        <v>266428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47" t="s">
        <v>288815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47" t="s">
        <v>288816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6429</v>
      </c>
      <c r="B132087" s="3" t="s">
        <v>64337</v>
      </c>
      <c r="C132087" s="3">
        <v>1980</v>
      </c>
      <c r="D132087" s="3">
        <v>18</v>
      </c>
      <c r="E132087" s="47" t="s">
        <v>288817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6430</v>
      </c>
      <c r="B132089" s="3" t="s">
        <v>2596</v>
      </c>
      <c r="C132089" s="3">
        <v>1982</v>
      </c>
      <c r="D132089" s="3">
        <v>40</v>
      </c>
      <c r="E132089" s="47" t="s">
        <v>288818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47" t="s">
        <v>288819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47" t="s">
        <v>288820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47" t="s">
        <v>288821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47" t="s">
        <v>288822</v>
      </c>
    </row>
    <row r="132097" spans="1:5" x14ac:dyDescent="0.35">
      <c r="A132097" s="3" t="s">
        <v>266431</v>
      </c>
      <c r="B132097" s="3" t="s">
        <v>55181</v>
      </c>
      <c r="C132097" s="3">
        <v>1988</v>
      </c>
      <c r="D132097" s="3"/>
      <c r="E132097" s="47" t="s">
        <v>288823</v>
      </c>
    </row>
    <row r="132098" spans="1:5" x14ac:dyDescent="0.35">
      <c r="A132098" s="3" t="s">
        <v>266432</v>
      </c>
      <c r="B132098" s="3" t="s">
        <v>103703</v>
      </c>
      <c r="C132098" s="3">
        <v>1983</v>
      </c>
      <c r="D132098" s="3"/>
      <c r="E132098" s="47" t="s">
        <v>288824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47" t="s">
        <v>288825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47" t="s">
        <v>288826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6433</v>
      </c>
      <c r="B132121" s="3" t="s">
        <v>3406</v>
      </c>
      <c r="C132121" s="3">
        <v>1983</v>
      </c>
      <c r="D132121" s="3"/>
      <c r="E132121" s="47" t="s">
        <v>288827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47" t="s">
        <v>288828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47" t="s">
        <v>288829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47" t="s">
        <v>288830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70707</v>
      </c>
      <c r="E132126" s="3">
        <v>85044119883</v>
      </c>
    </row>
    <row r="132127" spans="1:5" x14ac:dyDescent="0.35">
      <c r="A132127" s="3" t="s">
        <v>266434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6434</v>
      </c>
      <c r="B132128" s="3" t="s">
        <v>85258</v>
      </c>
      <c r="C132128" s="3">
        <v>1983</v>
      </c>
      <c r="D132128" s="3"/>
      <c r="E132128" s="47" t="s">
        <v>288831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47" t="s">
        <v>288832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47" t="s">
        <v>288833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47" t="s">
        <v>288834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47" t="s">
        <v>288835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47" t="s">
        <v>288836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47" t="s">
        <v>288837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6435</v>
      </c>
      <c r="B132139" s="3" t="s">
        <v>303146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6436</v>
      </c>
      <c r="B132146" s="3"/>
      <c r="C132146" s="3">
        <v>1981</v>
      </c>
      <c r="D132146" s="3"/>
      <c r="E132146" s="47" t="s">
        <v>288838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47" t="s">
        <v>288839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47" t="s">
        <v>288840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47" t="s">
        <v>288841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47" t="s">
        <v>288842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47" t="s">
        <v>288843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47" t="s">
        <v>288844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70687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6437</v>
      </c>
      <c r="B132164" s="3" t="s">
        <v>103760</v>
      </c>
      <c r="C132164" s="3">
        <v>1981</v>
      </c>
      <c r="D132164" s="3"/>
      <c r="E132164" s="47" t="s">
        <v>288845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70677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70670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6438</v>
      </c>
      <c r="B132175" s="3" t="s">
        <v>3708</v>
      </c>
      <c r="C132175" s="3">
        <v>1982</v>
      </c>
      <c r="D132175" s="3"/>
      <c r="E132175" s="47" t="s">
        <v>288846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70677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47" t="s">
        <v>288847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47" t="s">
        <v>288848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47" t="s">
        <v>288849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47" t="s">
        <v>288850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6439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47" t="s">
        <v>288851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47" t="s">
        <v>288852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6440</v>
      </c>
      <c r="B132217" s="3" t="s">
        <v>266440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47" t="s">
        <v>288853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47" t="s">
        <v>288854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6441</v>
      </c>
      <c r="B132232" s="3" t="s">
        <v>3645</v>
      </c>
      <c r="C132232" s="3">
        <v>1983</v>
      </c>
      <c r="D132232" s="3">
        <v>348</v>
      </c>
      <c r="E132232" s="47" t="s">
        <v>288855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47" t="s">
        <v>288856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47" t="s">
        <v>288857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47" t="s">
        <v>288858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47" t="s">
        <v>288859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6442</v>
      </c>
      <c r="B132246" s="3"/>
      <c r="C132246" s="3">
        <v>1985</v>
      </c>
      <c r="D132246" s="3"/>
      <c r="E132246" s="47" t="s">
        <v>288860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47" t="s">
        <v>288861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6443</v>
      </c>
      <c r="B132251" s="3" t="s">
        <v>86995</v>
      </c>
      <c r="C132251" s="3">
        <v>1981</v>
      </c>
      <c r="D132251" s="3"/>
      <c r="E132251" s="47" t="s">
        <v>288862</v>
      </c>
    </row>
    <row r="132252" spans="1:5" x14ac:dyDescent="0.35">
      <c r="A132252" s="3" t="s">
        <v>266444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70680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47" t="s">
        <v>288863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47" t="s">
        <v>288864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47" t="s">
        <v>288865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6445</v>
      </c>
      <c r="B132270" s="3" t="s">
        <v>103864</v>
      </c>
      <c r="C132270" s="3">
        <v>1981</v>
      </c>
      <c r="D132270" s="3"/>
      <c r="E132270" s="47" t="s">
        <v>288866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6446</v>
      </c>
      <c r="B132287" s="3" t="s">
        <v>3009</v>
      </c>
      <c r="C132287" s="3">
        <v>1983</v>
      </c>
      <c r="D132287" s="3">
        <v>26</v>
      </c>
      <c r="E132287" s="47" t="s">
        <v>288867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47" t="s">
        <v>288868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47" t="s">
        <v>288869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47" t="s">
        <v>288870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47" t="s">
        <v>288871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47" t="s">
        <v>288872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47" t="s">
        <v>288873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47" t="s">
        <v>288874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47" t="s">
        <v>288875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6447</v>
      </c>
      <c r="B132300" s="3" t="s">
        <v>10907</v>
      </c>
      <c r="C132300" s="3">
        <v>1984</v>
      </c>
      <c r="D132300" s="3"/>
      <c r="E132300" s="47" t="s">
        <v>288876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47" t="s">
        <v>288877</v>
      </c>
    </row>
    <row r="132305" spans="1:5" x14ac:dyDescent="0.35">
      <c r="A132305" s="3" t="s">
        <v>266448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47" t="s">
        <v>288878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47" t="s">
        <v>288879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47" t="s">
        <v>288880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47" t="s">
        <v>288881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47" t="s">
        <v>288882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70938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6449</v>
      </c>
      <c r="B132324" s="3" t="s">
        <v>103912</v>
      </c>
      <c r="C132324" s="3">
        <v>1981</v>
      </c>
      <c r="D132324" s="3"/>
      <c r="E132324" s="47" t="s">
        <v>288883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47" t="s">
        <v>288884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6450</v>
      </c>
      <c r="B132328" s="3" t="s">
        <v>103760</v>
      </c>
      <c r="C132328" s="3">
        <v>1983</v>
      </c>
      <c r="D132328" s="3"/>
      <c r="E132328" s="47" t="s">
        <v>288885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47" t="s">
        <v>288886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70743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70672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47" t="s">
        <v>288887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47" t="s">
        <v>288888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47" t="s">
        <v>288889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6451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6452</v>
      </c>
      <c r="B132368" s="3" t="s">
        <v>266452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70678</v>
      </c>
      <c r="E132372" s="3">
        <v>85100788975</v>
      </c>
    </row>
    <row r="132373" spans="1:5" x14ac:dyDescent="0.35">
      <c r="A132373" s="3" t="s">
        <v>266453</v>
      </c>
      <c r="B132373" s="3" t="s">
        <v>221</v>
      </c>
      <c r="C132373" s="3">
        <v>1981</v>
      </c>
      <c r="D132373" s="3">
        <v>107</v>
      </c>
      <c r="E132373" s="47" t="s">
        <v>288890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47" t="s">
        <v>288891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6454</v>
      </c>
      <c r="B132390" s="3" t="s">
        <v>221</v>
      </c>
      <c r="C132390" s="3">
        <v>1983</v>
      </c>
      <c r="D132390" s="3" t="s">
        <v>103970</v>
      </c>
      <c r="E132390" s="47" t="s">
        <v>288892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6455</v>
      </c>
      <c r="B132392" s="3" t="s">
        <v>3645</v>
      </c>
      <c r="C132392" s="3">
        <v>1985</v>
      </c>
      <c r="D132392" s="3">
        <v>491</v>
      </c>
      <c r="E132392" s="47" t="s">
        <v>288893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47" t="s">
        <v>288894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47" t="s">
        <v>288895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47" t="s">
        <v>288896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47" t="s">
        <v>288897</v>
      </c>
    </row>
    <row r="132401" spans="1:5" x14ac:dyDescent="0.35">
      <c r="A132401" s="3" t="s">
        <v>266456</v>
      </c>
      <c r="B132401" s="3" t="s">
        <v>3927</v>
      </c>
      <c r="C132401" s="3">
        <v>2024</v>
      </c>
      <c r="D132401" s="3" t="s">
        <v>270974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47" t="s">
        <v>288898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47" t="s">
        <v>288899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47" t="s">
        <v>288900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6457</v>
      </c>
      <c r="B132412" s="3" t="s">
        <v>266457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70678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6458</v>
      </c>
      <c r="B132420" s="3" t="s">
        <v>10782</v>
      </c>
      <c r="C132420" s="3">
        <v>1983</v>
      </c>
      <c r="D132420" s="3">
        <v>93</v>
      </c>
      <c r="E132420" s="47" t="s">
        <v>288901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6459</v>
      </c>
      <c r="B132423" s="3" t="s">
        <v>103999</v>
      </c>
      <c r="C132423" s="3">
        <v>1982</v>
      </c>
      <c r="D132423" s="3"/>
      <c r="E132423" s="47" t="s">
        <v>288902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6460</v>
      </c>
      <c r="B132429" s="3" t="s">
        <v>103864</v>
      </c>
      <c r="C132429" s="3">
        <v>1982</v>
      </c>
      <c r="D132429" s="3"/>
      <c r="E132429" s="47" t="s">
        <v>288903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6461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6462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6463</v>
      </c>
      <c r="B132439" s="3" t="s">
        <v>266463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6464</v>
      </c>
      <c r="B132443" s="3" t="s">
        <v>104017</v>
      </c>
      <c r="C132443" s="3">
        <v>1980</v>
      </c>
      <c r="D132443" s="3"/>
      <c r="E132443" s="47" t="s">
        <v>288904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47" t="s">
        <v>288905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47" t="s">
        <v>288906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47" t="s">
        <v>288907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47" t="s">
        <v>288908</v>
      </c>
    </row>
    <row r="132449" spans="1:5" x14ac:dyDescent="0.35">
      <c r="A132449" s="3" t="s">
        <v>266465</v>
      </c>
      <c r="B132449" s="3"/>
      <c r="C132449" s="3">
        <v>1983</v>
      </c>
      <c r="D132449" s="3"/>
      <c r="E132449" s="47" t="s">
        <v>288909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47" t="s">
        <v>288910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47" t="s">
        <v>288911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47" t="s">
        <v>288912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47" t="s">
        <v>288913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47" t="s">
        <v>288914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47" t="s">
        <v>288915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47" t="s">
        <v>288916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47" t="s">
        <v>288917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47" t="s">
        <v>288918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47" t="s">
        <v>288919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6466</v>
      </c>
      <c r="B132467" s="3" t="s">
        <v>104038</v>
      </c>
      <c r="C132467" s="3">
        <v>1983</v>
      </c>
      <c r="D132467" s="3"/>
      <c r="E132467" s="47" t="s">
        <v>288920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47" t="s">
        <v>288921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47" t="s">
        <v>288922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47" t="s">
        <v>288923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47" t="s">
        <v>288924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47" t="s">
        <v>288925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47" t="s">
        <v>288926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47" t="s">
        <v>288927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47" t="s">
        <v>288928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47" t="s">
        <v>288929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47" t="s">
        <v>288930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70942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47" t="s">
        <v>288931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6467</v>
      </c>
      <c r="B132489" s="3" t="s">
        <v>103912</v>
      </c>
      <c r="C132489" s="3">
        <v>1983</v>
      </c>
      <c r="D132489" s="3"/>
      <c r="E132489" s="47" t="s">
        <v>288932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6468</v>
      </c>
      <c r="B132492" s="3" t="s">
        <v>103760</v>
      </c>
      <c r="C132492" s="3">
        <v>1985</v>
      </c>
      <c r="D132492" s="3"/>
      <c r="E132492" s="47" t="s">
        <v>288933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70676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6469</v>
      </c>
      <c r="B132499" s="3" t="s">
        <v>3708</v>
      </c>
      <c r="C132499" s="3">
        <v>1984</v>
      </c>
      <c r="D132499" s="3"/>
      <c r="E132499" s="47" t="s">
        <v>288934</v>
      </c>
    </row>
    <row r="132500" spans="1:5" x14ac:dyDescent="0.35">
      <c r="A132500" s="3" t="s">
        <v>266470</v>
      </c>
      <c r="B132500" s="3" t="s">
        <v>266470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47" t="s">
        <v>288935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47" t="s">
        <v>288936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6471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6471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47" t="s">
        <v>288937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47" t="s">
        <v>288938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47" t="s">
        <v>288939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47" t="s">
        <v>288940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47" t="s">
        <v>288941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47" t="s">
        <v>288942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47" t="s">
        <v>288943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70670</v>
      </c>
      <c r="E132532" s="3">
        <v>85097826828</v>
      </c>
    </row>
    <row r="132533" spans="1:5" x14ac:dyDescent="0.35">
      <c r="A132533" s="3" t="s">
        <v>266472</v>
      </c>
      <c r="B132533" s="3"/>
      <c r="C132533" s="3">
        <v>1984</v>
      </c>
      <c r="D132533" s="3"/>
      <c r="E132533" s="47" t="s">
        <v>288944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6473</v>
      </c>
      <c r="B132551" s="3"/>
      <c r="C132551" s="3">
        <v>1985</v>
      </c>
      <c r="D132551" s="3"/>
      <c r="E132551" s="47" t="s">
        <v>288945</v>
      </c>
    </row>
    <row r="132552" spans="1:5" x14ac:dyDescent="0.35">
      <c r="A132552" s="3" t="s">
        <v>266474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47" t="s">
        <v>288946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47" t="s">
        <v>288947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47" t="s">
        <v>288948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47" t="s">
        <v>288949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6475</v>
      </c>
      <c r="B132573" s="3" t="s">
        <v>86995</v>
      </c>
      <c r="C132573" s="3">
        <v>1983</v>
      </c>
      <c r="D132573" s="3"/>
      <c r="E132573" s="47" t="s">
        <v>288950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47" t="s">
        <v>288951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6476</v>
      </c>
      <c r="B132588" s="3" t="s">
        <v>10782</v>
      </c>
      <c r="C132588" s="3">
        <v>1986</v>
      </c>
      <c r="D132588" s="3">
        <v>126</v>
      </c>
      <c r="E132588" s="47" t="s">
        <v>288952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47" t="s">
        <v>288953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6477</v>
      </c>
      <c r="B132599" s="3" t="s">
        <v>103864</v>
      </c>
      <c r="C132599" s="3">
        <v>1983</v>
      </c>
      <c r="D132599" s="3"/>
      <c r="E132599" s="47" t="s">
        <v>288954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6478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47" t="s">
        <v>288955</v>
      </c>
    </row>
    <row r="132610" spans="1:5" x14ac:dyDescent="0.35">
      <c r="A132610" s="3" t="s">
        <v>266479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6480</v>
      </c>
      <c r="B132616" s="3" t="s">
        <v>104017</v>
      </c>
      <c r="C132616" s="3">
        <v>1981</v>
      </c>
      <c r="D132616" s="3"/>
      <c r="E132616" s="47" t="s">
        <v>288956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47" t="s">
        <v>288957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47" t="s">
        <v>288958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47" t="s">
        <v>288959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47" t="s">
        <v>288960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47" t="s">
        <v>288961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6481</v>
      </c>
      <c r="B132625" s="3" t="s">
        <v>3598</v>
      </c>
      <c r="C132625" s="3">
        <v>1981</v>
      </c>
      <c r="D132625" s="3"/>
      <c r="E132625" s="47" t="s">
        <v>288962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47" t="s">
        <v>288963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47" t="s">
        <v>288964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6482</v>
      </c>
      <c r="B132633" s="3" t="s">
        <v>66998</v>
      </c>
      <c r="C132633" s="3">
        <v>1983</v>
      </c>
      <c r="D132633" s="3"/>
      <c r="E132633" s="47" t="s">
        <v>288965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47" t="s">
        <v>288966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47" t="s">
        <v>288967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47" t="s">
        <v>288968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6483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6484</v>
      </c>
      <c r="B132649" s="3" t="s">
        <v>266484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47" t="s">
        <v>288969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47" t="s">
        <v>288970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47" t="s">
        <v>288971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70676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47" t="s">
        <v>288972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6485</v>
      </c>
      <c r="B132685" s="3" t="s">
        <v>266485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47" t="s">
        <v>288973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47" t="s">
        <v>288974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47" t="s">
        <v>288975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47" t="s">
        <v>288976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47" t="s">
        <v>288977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70678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6486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6487</v>
      </c>
      <c r="B132719" s="3" t="s">
        <v>104263</v>
      </c>
      <c r="C132719" s="3">
        <v>1981</v>
      </c>
      <c r="D132719" s="3"/>
      <c r="E132719" s="47" t="s">
        <v>288978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47" t="s">
        <v>288979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6488</v>
      </c>
      <c r="B132726" s="3" t="s">
        <v>266488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6489</v>
      </c>
      <c r="B132727" s="3" t="s">
        <v>266489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6490</v>
      </c>
      <c r="B132771" s="3"/>
      <c r="C132771" s="3">
        <v>1980</v>
      </c>
      <c r="D132771" s="3"/>
      <c r="E132771" s="47" t="s">
        <v>288980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6491</v>
      </c>
      <c r="B132773" s="3" t="s">
        <v>104313</v>
      </c>
      <c r="C132773" s="3">
        <v>1980</v>
      </c>
      <c r="D132773" s="3">
        <v>2</v>
      </c>
      <c r="E132773" s="47" t="s">
        <v>288981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6492</v>
      </c>
      <c r="B132777" s="3"/>
      <c r="C132777" s="3">
        <v>1982</v>
      </c>
      <c r="D132777" s="3"/>
      <c r="E132777" s="47" t="s">
        <v>288982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6493</v>
      </c>
      <c r="B132779" s="3"/>
      <c r="C132779" s="3">
        <v>1981</v>
      </c>
      <c r="D132779" s="3"/>
      <c r="E132779" s="47" t="s">
        <v>288983</v>
      </c>
    </row>
    <row r="132780" spans="1:5" x14ac:dyDescent="0.35">
      <c r="A132780" s="3" t="s">
        <v>266494</v>
      </c>
      <c r="B132780" s="3" t="s">
        <v>78833</v>
      </c>
      <c r="C132780" s="3">
        <v>1982</v>
      </c>
      <c r="D132780" s="3"/>
      <c r="E132780" s="47" t="s">
        <v>288984</v>
      </c>
    </row>
    <row r="132781" spans="1:5" x14ac:dyDescent="0.35">
      <c r="A132781" s="3" t="s">
        <v>266495</v>
      </c>
      <c r="B132781" s="3" t="s">
        <v>104318</v>
      </c>
      <c r="C132781" s="3">
        <v>1981</v>
      </c>
      <c r="D132781" s="3"/>
      <c r="E132781" s="47" t="s">
        <v>288985</v>
      </c>
    </row>
    <row r="132782" spans="1:5" x14ac:dyDescent="0.35">
      <c r="A132782" s="3" t="s">
        <v>266496</v>
      </c>
      <c r="B132782" s="3" t="s">
        <v>104319</v>
      </c>
      <c r="C132782" s="3">
        <v>1982</v>
      </c>
      <c r="D132782" s="3"/>
      <c r="E132782" s="47" t="s">
        <v>288986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6497</v>
      </c>
      <c r="B132785" s="3" t="s">
        <v>89077</v>
      </c>
      <c r="C132785" s="3">
        <v>1982</v>
      </c>
      <c r="D132785" s="3"/>
      <c r="E132785" s="47" t="s">
        <v>288987</v>
      </c>
    </row>
    <row r="132786" spans="1:5" x14ac:dyDescent="0.35">
      <c r="A132786" s="3" t="s">
        <v>266498</v>
      </c>
      <c r="B132786" s="3"/>
      <c r="C132786" s="3">
        <v>1982</v>
      </c>
      <c r="D132786" s="3"/>
      <c r="E132786" s="47" t="s">
        <v>288988</v>
      </c>
    </row>
    <row r="132787" spans="1:5" x14ac:dyDescent="0.35">
      <c r="A132787" s="3" t="s">
        <v>266499</v>
      </c>
      <c r="B132787" s="3" t="s">
        <v>3698</v>
      </c>
      <c r="C132787" s="3">
        <v>1982</v>
      </c>
      <c r="D132787" s="3"/>
      <c r="E132787" s="47" t="s">
        <v>288989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6500</v>
      </c>
      <c r="B132789" s="3"/>
      <c r="C132789" s="3">
        <v>1983</v>
      </c>
      <c r="D132789" s="3"/>
      <c r="E132789" s="47" t="s">
        <v>288990</v>
      </c>
    </row>
    <row r="132790" spans="1:5" x14ac:dyDescent="0.35">
      <c r="A132790" s="3" t="s">
        <v>266501</v>
      </c>
      <c r="B132790" s="3" t="s">
        <v>71462</v>
      </c>
      <c r="C132790" s="3">
        <v>1983</v>
      </c>
      <c r="D132790" s="3"/>
      <c r="E132790" s="47" t="s">
        <v>288991</v>
      </c>
    </row>
    <row r="132791" spans="1:5" x14ac:dyDescent="0.35">
      <c r="A132791" s="3" t="s">
        <v>266502</v>
      </c>
      <c r="B132791" s="3" t="s">
        <v>104323</v>
      </c>
      <c r="C132791" s="3">
        <v>1982</v>
      </c>
      <c r="D132791" s="3"/>
      <c r="E132791" s="47" t="s">
        <v>288992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6503</v>
      </c>
      <c r="B132793" s="3"/>
      <c r="C132793" s="3">
        <v>1983</v>
      </c>
      <c r="D132793" s="3"/>
      <c r="E132793" s="47" t="s">
        <v>288993</v>
      </c>
    </row>
    <row r="132794" spans="1:5" x14ac:dyDescent="0.35">
      <c r="A132794" s="3" t="s">
        <v>266504</v>
      </c>
      <c r="B132794" s="3" t="s">
        <v>104319</v>
      </c>
      <c r="C132794" s="3">
        <v>1982</v>
      </c>
      <c r="D132794" s="3"/>
      <c r="E132794" s="47" t="s">
        <v>288994</v>
      </c>
    </row>
    <row r="132795" spans="1:5" x14ac:dyDescent="0.35">
      <c r="A132795" s="3" t="s">
        <v>266505</v>
      </c>
      <c r="B132795" s="3" t="s">
        <v>3723</v>
      </c>
      <c r="C132795" s="3">
        <v>1982</v>
      </c>
      <c r="D132795" s="3"/>
      <c r="E132795" s="47" t="s">
        <v>288995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6506</v>
      </c>
      <c r="B132799" s="3" t="s">
        <v>3670</v>
      </c>
      <c r="C132799" s="3">
        <v>1983</v>
      </c>
      <c r="D132799" s="3"/>
      <c r="E132799" s="47" t="s">
        <v>288996</v>
      </c>
    </row>
    <row r="132800" spans="1:5" x14ac:dyDescent="0.35">
      <c r="A132800" s="3" t="s">
        <v>266507</v>
      </c>
      <c r="B132800" s="3"/>
      <c r="C132800" s="3">
        <v>1984</v>
      </c>
      <c r="D132800" s="3"/>
      <c r="E132800" s="47" t="s">
        <v>288997</v>
      </c>
    </row>
    <row r="132801" spans="1:5" x14ac:dyDescent="0.35">
      <c r="A132801" s="3" t="s">
        <v>266508</v>
      </c>
      <c r="B132801" s="3" t="s">
        <v>3698</v>
      </c>
      <c r="C132801" s="3">
        <v>1983</v>
      </c>
      <c r="D132801" s="3"/>
      <c r="E132801" s="47" t="s">
        <v>288998</v>
      </c>
    </row>
    <row r="132802" spans="1:5" x14ac:dyDescent="0.35">
      <c r="A132802" s="3" t="s">
        <v>266509</v>
      </c>
      <c r="B132802" s="3"/>
      <c r="C132802" s="3">
        <v>1983</v>
      </c>
      <c r="D132802" s="3"/>
      <c r="E132802" s="47" t="s">
        <v>288999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6510</v>
      </c>
      <c r="B132804" s="3" t="s">
        <v>68933</v>
      </c>
      <c r="C132804" s="3">
        <v>1983</v>
      </c>
      <c r="D132804" s="3"/>
      <c r="E132804" s="47" t="s">
        <v>289000</v>
      </c>
    </row>
    <row r="132805" spans="1:5" x14ac:dyDescent="0.35">
      <c r="A132805" s="3" t="s">
        <v>266511</v>
      </c>
      <c r="B132805" s="3" t="s">
        <v>710</v>
      </c>
      <c r="C132805" s="3">
        <v>1983</v>
      </c>
      <c r="D132805" s="3">
        <v>1</v>
      </c>
      <c r="E132805" s="47" t="s">
        <v>289001</v>
      </c>
    </row>
    <row r="132806" spans="1:5" x14ac:dyDescent="0.35">
      <c r="A132806" s="3" t="s">
        <v>266512</v>
      </c>
      <c r="B132806" s="3" t="s">
        <v>11104</v>
      </c>
      <c r="C132806" s="3">
        <v>1983</v>
      </c>
      <c r="D132806" s="3"/>
      <c r="E132806" s="47" t="s">
        <v>289002</v>
      </c>
    </row>
    <row r="132807" spans="1:5" x14ac:dyDescent="0.35">
      <c r="A132807" s="3" t="s">
        <v>266513</v>
      </c>
      <c r="B132807" s="3"/>
      <c r="C132807" s="3">
        <v>1984</v>
      </c>
      <c r="D132807" s="3"/>
      <c r="E132807" s="47" t="s">
        <v>289003</v>
      </c>
    </row>
    <row r="132808" spans="1:5" x14ac:dyDescent="0.35">
      <c r="A132808" s="3" t="s">
        <v>266514</v>
      </c>
      <c r="B132808" s="3" t="s">
        <v>104329</v>
      </c>
      <c r="C132808" s="3">
        <v>1983</v>
      </c>
      <c r="D132808" s="3">
        <v>1</v>
      </c>
      <c r="E132808" s="47" t="s">
        <v>289004</v>
      </c>
    </row>
    <row r="132809" spans="1:5" x14ac:dyDescent="0.35">
      <c r="A132809" s="3" t="s">
        <v>266515</v>
      </c>
      <c r="B132809" s="3" t="s">
        <v>423</v>
      </c>
      <c r="C132809" s="3">
        <v>1984</v>
      </c>
      <c r="D132809" s="3">
        <v>12</v>
      </c>
      <c r="E132809" s="47" t="s">
        <v>289005</v>
      </c>
    </row>
    <row r="132810" spans="1:5" x14ac:dyDescent="0.35">
      <c r="A132810" s="3" t="s">
        <v>266516</v>
      </c>
      <c r="B132810" s="3" t="s">
        <v>3670</v>
      </c>
      <c r="C132810" s="3">
        <v>1984</v>
      </c>
      <c r="D132810" s="3"/>
      <c r="E132810" s="47" t="s">
        <v>289006</v>
      </c>
    </row>
    <row r="132811" spans="1:5" x14ac:dyDescent="0.35">
      <c r="A132811" s="3" t="s">
        <v>266517</v>
      </c>
      <c r="B132811" s="3" t="s">
        <v>104330</v>
      </c>
      <c r="C132811" s="3">
        <v>1984</v>
      </c>
      <c r="D132811" s="3"/>
      <c r="E132811" s="47" t="s">
        <v>289007</v>
      </c>
    </row>
    <row r="132812" spans="1:5" x14ac:dyDescent="0.35">
      <c r="A132812" s="3" t="s">
        <v>266518</v>
      </c>
      <c r="B132812" s="3" t="s">
        <v>2906</v>
      </c>
      <c r="C132812" s="3">
        <v>1987</v>
      </c>
      <c r="D132812" s="3">
        <v>7</v>
      </c>
      <c r="E132812" s="47" t="s">
        <v>289008</v>
      </c>
    </row>
    <row r="132813" spans="1:5" x14ac:dyDescent="0.35">
      <c r="A132813" s="3" t="s">
        <v>266519</v>
      </c>
      <c r="B132813" s="3"/>
      <c r="C132813" s="3">
        <v>1984</v>
      </c>
      <c r="D132813" s="3"/>
      <c r="E132813" s="47" t="s">
        <v>289009</v>
      </c>
    </row>
    <row r="132814" spans="1:5" x14ac:dyDescent="0.35">
      <c r="A132814" s="3" t="s">
        <v>266520</v>
      </c>
      <c r="B132814" s="3"/>
      <c r="C132814" s="3">
        <v>1984</v>
      </c>
      <c r="D132814" s="3"/>
      <c r="E132814" s="47" t="s">
        <v>289010</v>
      </c>
    </row>
    <row r="132815" spans="1:5" x14ac:dyDescent="0.35">
      <c r="A132815" s="3" t="s">
        <v>266521</v>
      </c>
      <c r="B132815" s="3" t="s">
        <v>104323</v>
      </c>
      <c r="C132815" s="3">
        <v>1984</v>
      </c>
      <c r="D132815" s="3"/>
      <c r="E132815" s="47" t="s">
        <v>289011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6522</v>
      </c>
      <c r="B132817" s="3" t="s">
        <v>2471</v>
      </c>
      <c r="C132817" s="3">
        <v>1984</v>
      </c>
      <c r="D132817" s="3" t="s">
        <v>104332</v>
      </c>
      <c r="E132817" s="47" t="s">
        <v>289012</v>
      </c>
    </row>
    <row r="132818" spans="1:5" x14ac:dyDescent="0.35">
      <c r="A132818" s="3" t="s">
        <v>266523</v>
      </c>
      <c r="B132818" s="3" t="s">
        <v>68933</v>
      </c>
      <c r="C132818" s="3">
        <v>1984</v>
      </c>
      <c r="D132818" s="3"/>
      <c r="E132818" s="47" t="s">
        <v>289013</v>
      </c>
    </row>
    <row r="132819" spans="1:5" x14ac:dyDescent="0.35">
      <c r="A132819" s="3" t="s">
        <v>266524</v>
      </c>
      <c r="B132819" s="3"/>
      <c r="C132819" s="3">
        <v>1984</v>
      </c>
      <c r="D132819" s="3"/>
      <c r="E132819" s="47" t="s">
        <v>289014</v>
      </c>
    </row>
    <row r="132820" spans="1:5" x14ac:dyDescent="0.35">
      <c r="A132820" s="3" t="s">
        <v>266525</v>
      </c>
      <c r="B132820" s="3" t="s">
        <v>82924</v>
      </c>
      <c r="C132820" s="3">
        <v>1985</v>
      </c>
      <c r="D132820" s="3">
        <v>15</v>
      </c>
      <c r="E132820" s="47" t="s">
        <v>289015</v>
      </c>
    </row>
    <row r="132821" spans="1:5" x14ac:dyDescent="0.35">
      <c r="A132821" s="3" t="s">
        <v>266526</v>
      </c>
      <c r="B132821" s="3" t="s">
        <v>710</v>
      </c>
      <c r="C132821" s="3">
        <v>1985</v>
      </c>
      <c r="D132821" s="3">
        <v>3</v>
      </c>
      <c r="E132821" s="47" t="s">
        <v>289016</v>
      </c>
    </row>
    <row r="132822" spans="1:5" x14ac:dyDescent="0.35">
      <c r="A132822" s="3" t="s">
        <v>266527</v>
      </c>
      <c r="B132822" s="3"/>
      <c r="C132822" s="3">
        <v>1984</v>
      </c>
      <c r="D132822" s="3"/>
      <c r="E132822" s="47" t="s">
        <v>289017</v>
      </c>
    </row>
    <row r="132823" spans="1:5" x14ac:dyDescent="0.35">
      <c r="A132823" s="3" t="s">
        <v>266528</v>
      </c>
      <c r="B132823" s="3"/>
      <c r="C132823" s="3">
        <v>1984</v>
      </c>
      <c r="D132823" s="3"/>
      <c r="E132823" s="47" t="s">
        <v>289018</v>
      </c>
    </row>
    <row r="132824" spans="1:5" x14ac:dyDescent="0.35">
      <c r="A132824" s="3" t="s">
        <v>266529</v>
      </c>
      <c r="B132824" s="3"/>
      <c r="C132824" s="3">
        <v>1984</v>
      </c>
      <c r="D132824" s="3"/>
      <c r="E132824" s="47" t="s">
        <v>289019</v>
      </c>
    </row>
    <row r="132825" spans="1:5" x14ac:dyDescent="0.35">
      <c r="A132825" s="3" t="s">
        <v>266529</v>
      </c>
      <c r="B132825" s="3"/>
      <c r="C132825" s="3">
        <v>1984</v>
      </c>
      <c r="D132825" s="3"/>
      <c r="E132825" s="47" t="s">
        <v>289020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6530</v>
      </c>
      <c r="B132827" s="3" t="s">
        <v>11104</v>
      </c>
      <c r="C132827" s="3">
        <v>1984</v>
      </c>
      <c r="D132827" s="3"/>
      <c r="E132827" s="47" t="s">
        <v>289021</v>
      </c>
    </row>
    <row r="132828" spans="1:5" x14ac:dyDescent="0.35">
      <c r="A132828" s="3" t="s">
        <v>266531</v>
      </c>
      <c r="B132828" s="3"/>
      <c r="C132828" s="3">
        <v>1984</v>
      </c>
      <c r="D132828" s="3"/>
      <c r="E132828" s="47" t="s">
        <v>289022</v>
      </c>
    </row>
    <row r="132829" spans="1:5" x14ac:dyDescent="0.35">
      <c r="A132829" s="3" t="s">
        <v>266532</v>
      </c>
      <c r="B132829" s="3"/>
      <c r="C132829" s="3">
        <v>1985</v>
      </c>
      <c r="D132829" s="3"/>
      <c r="E132829" s="47" t="s">
        <v>289023</v>
      </c>
    </row>
    <row r="132830" spans="1:5" x14ac:dyDescent="0.35">
      <c r="A132830" s="3" t="s">
        <v>266533</v>
      </c>
      <c r="B132830" s="3" t="s">
        <v>53461</v>
      </c>
      <c r="C132830" s="3">
        <v>1984</v>
      </c>
      <c r="D132830" s="3"/>
      <c r="E132830" s="47" t="s">
        <v>289024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6534</v>
      </c>
      <c r="B132833" s="3" t="s">
        <v>3670</v>
      </c>
      <c r="C132833" s="3">
        <v>1985</v>
      </c>
      <c r="D132833" s="3"/>
      <c r="E132833" s="47" t="s">
        <v>289025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6535</v>
      </c>
      <c r="B132835" s="3"/>
      <c r="C132835" s="3">
        <v>1985</v>
      </c>
      <c r="D132835" s="3"/>
      <c r="E132835" s="47" t="s">
        <v>289026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6536</v>
      </c>
      <c r="B132837" s="3" t="s">
        <v>68933</v>
      </c>
      <c r="C132837" s="3">
        <v>1985</v>
      </c>
      <c r="D132837" s="3"/>
      <c r="E132837" s="47" t="s">
        <v>289027</v>
      </c>
    </row>
    <row r="132838" spans="1:5" x14ac:dyDescent="0.35">
      <c r="A132838" s="3" t="s">
        <v>266537</v>
      </c>
      <c r="B132838" s="3"/>
      <c r="C132838" s="3">
        <v>1985</v>
      </c>
      <c r="D132838" s="3"/>
      <c r="E132838" s="47" t="s">
        <v>289028</v>
      </c>
    </row>
    <row r="132839" spans="1:5" x14ac:dyDescent="0.35">
      <c r="A132839" s="3" t="s">
        <v>266538</v>
      </c>
      <c r="B132839" s="3" t="s">
        <v>2640</v>
      </c>
      <c r="C132839" s="3">
        <v>1986</v>
      </c>
      <c r="D132839" s="3">
        <v>18</v>
      </c>
      <c r="E132839" s="47" t="s">
        <v>289029</v>
      </c>
    </row>
    <row r="132840" spans="1:5" x14ac:dyDescent="0.35">
      <c r="A132840" s="3" t="s">
        <v>266539</v>
      </c>
      <c r="B132840" s="3" t="s">
        <v>3359</v>
      </c>
      <c r="C132840" s="3">
        <v>1985</v>
      </c>
      <c r="D132840" s="3">
        <v>98</v>
      </c>
      <c r="E132840" s="47" t="s">
        <v>289030</v>
      </c>
    </row>
    <row r="132841" spans="1:5" x14ac:dyDescent="0.35">
      <c r="A132841" s="3" t="s">
        <v>266540</v>
      </c>
      <c r="B132841" s="3"/>
      <c r="C132841" s="3">
        <v>1985</v>
      </c>
      <c r="D132841" s="3"/>
      <c r="E132841" s="47" t="s">
        <v>289031</v>
      </c>
    </row>
    <row r="132842" spans="1:5" x14ac:dyDescent="0.35">
      <c r="A132842" s="3" t="s">
        <v>266540</v>
      </c>
      <c r="B132842" s="3"/>
      <c r="C132842" s="3">
        <v>1985</v>
      </c>
      <c r="D132842" s="3"/>
      <c r="E132842" s="47" t="s">
        <v>289032</v>
      </c>
    </row>
    <row r="132843" spans="1:5" x14ac:dyDescent="0.35">
      <c r="A132843" s="3" t="s">
        <v>266541</v>
      </c>
      <c r="B132843" s="3"/>
      <c r="C132843" s="3">
        <v>1985</v>
      </c>
      <c r="D132843" s="3"/>
      <c r="E132843" s="47" t="s">
        <v>289033</v>
      </c>
    </row>
    <row r="132844" spans="1:5" x14ac:dyDescent="0.35">
      <c r="A132844" s="3" t="s">
        <v>266542</v>
      </c>
      <c r="B132844" s="3" t="s">
        <v>336</v>
      </c>
      <c r="C132844" s="3">
        <v>1985</v>
      </c>
      <c r="D132844" s="3"/>
      <c r="E132844" s="47" t="s">
        <v>289034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6543</v>
      </c>
      <c r="B132848" s="3" t="s">
        <v>3670</v>
      </c>
      <c r="C132848" s="3">
        <v>1986</v>
      </c>
      <c r="D132848" s="3"/>
      <c r="E132848" s="47" t="s">
        <v>289035</v>
      </c>
    </row>
    <row r="132849" spans="1:5" x14ac:dyDescent="0.35">
      <c r="A132849" s="3" t="s">
        <v>266544</v>
      </c>
      <c r="B132849" s="3"/>
      <c r="C132849" s="3">
        <v>1987</v>
      </c>
      <c r="D132849" s="3"/>
      <c r="E132849" s="47" t="s">
        <v>289036</v>
      </c>
    </row>
    <row r="132850" spans="1:5" x14ac:dyDescent="0.35">
      <c r="A132850" s="3" t="s">
        <v>266544</v>
      </c>
      <c r="B132850" s="3"/>
      <c r="C132850" s="3">
        <v>1987</v>
      </c>
      <c r="D132850" s="3"/>
      <c r="E132850" s="47" t="s">
        <v>289037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6545</v>
      </c>
      <c r="B132852" s="3"/>
      <c r="C132852" s="3">
        <v>1986</v>
      </c>
      <c r="D132852" s="3"/>
      <c r="E132852" s="47" t="s">
        <v>289038</v>
      </c>
    </row>
    <row r="132853" spans="1:5" x14ac:dyDescent="0.35">
      <c r="A132853" s="3" t="s">
        <v>266546</v>
      </c>
      <c r="B132853" s="3"/>
      <c r="C132853" s="3">
        <v>1986</v>
      </c>
      <c r="D132853" s="3"/>
      <c r="E132853" s="47" t="s">
        <v>289039</v>
      </c>
    </row>
    <row r="132854" spans="1:5" x14ac:dyDescent="0.35">
      <c r="A132854" s="3" t="s">
        <v>266547</v>
      </c>
      <c r="B132854" s="3" t="s">
        <v>11104</v>
      </c>
      <c r="C132854" s="3">
        <v>1986</v>
      </c>
      <c r="D132854" s="3"/>
      <c r="E132854" s="47" t="s">
        <v>289040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6548</v>
      </c>
      <c r="B132856" s="3" t="s">
        <v>68933</v>
      </c>
      <c r="C132856" s="3">
        <v>1986</v>
      </c>
      <c r="D132856" s="3"/>
      <c r="E132856" s="47" t="s">
        <v>289041</v>
      </c>
    </row>
    <row r="132857" spans="1:5" x14ac:dyDescent="0.35">
      <c r="A132857" s="3" t="s">
        <v>266549</v>
      </c>
      <c r="B132857" s="3"/>
      <c r="C132857" s="3">
        <v>1987</v>
      </c>
      <c r="D132857" s="3"/>
      <c r="E132857" s="47" t="s">
        <v>289042</v>
      </c>
    </row>
    <row r="132858" spans="1:5" x14ac:dyDescent="0.35">
      <c r="A132858" s="3" t="s">
        <v>266549</v>
      </c>
      <c r="B132858" s="3"/>
      <c r="C132858" s="3">
        <v>1987</v>
      </c>
      <c r="D132858" s="3"/>
      <c r="E132858" s="47" t="s">
        <v>289043</v>
      </c>
    </row>
    <row r="132859" spans="1:5" x14ac:dyDescent="0.35">
      <c r="A132859" s="3" t="s">
        <v>266550</v>
      </c>
      <c r="B132859" s="3"/>
      <c r="C132859" s="3">
        <v>1986</v>
      </c>
      <c r="D132859" s="3"/>
      <c r="E132859" s="47" t="s">
        <v>289044</v>
      </c>
    </row>
    <row r="132860" spans="1:5" x14ac:dyDescent="0.35">
      <c r="A132860" s="3" t="s">
        <v>266550</v>
      </c>
      <c r="B132860" s="3"/>
      <c r="C132860" s="3">
        <v>1986</v>
      </c>
      <c r="D132860" s="3"/>
      <c r="E132860" s="47" t="s">
        <v>289045</v>
      </c>
    </row>
    <row r="132861" spans="1:5" x14ac:dyDescent="0.35">
      <c r="A132861" s="3" t="s">
        <v>266551</v>
      </c>
      <c r="B132861" s="3"/>
      <c r="C132861" s="3">
        <v>1986</v>
      </c>
      <c r="D132861" s="3"/>
      <c r="E132861" s="47" t="s">
        <v>289046</v>
      </c>
    </row>
    <row r="132862" spans="1:5" x14ac:dyDescent="0.35">
      <c r="A132862" s="3" t="s">
        <v>266552</v>
      </c>
      <c r="B132862" s="3" t="s">
        <v>2640</v>
      </c>
      <c r="C132862" s="3">
        <v>1987</v>
      </c>
      <c r="D132862" s="3">
        <v>21</v>
      </c>
      <c r="E132862" s="47" t="s">
        <v>289047</v>
      </c>
    </row>
    <row r="132863" spans="1:5" x14ac:dyDescent="0.35">
      <c r="A132863" s="3" t="s">
        <v>266553</v>
      </c>
      <c r="B132863" s="3"/>
      <c r="C132863" s="3">
        <v>1986</v>
      </c>
      <c r="D132863" s="3"/>
      <c r="E132863" s="47" t="s">
        <v>289048</v>
      </c>
    </row>
    <row r="132864" spans="1:5" x14ac:dyDescent="0.35">
      <c r="A132864" s="3" t="s">
        <v>266553</v>
      </c>
      <c r="B132864" s="3"/>
      <c r="C132864" s="3">
        <v>1986</v>
      </c>
      <c r="D132864" s="3"/>
      <c r="E132864" s="47" t="s">
        <v>289049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70707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6554</v>
      </c>
      <c r="B132869" s="3" t="s">
        <v>423</v>
      </c>
      <c r="C132869" s="3">
        <v>1987</v>
      </c>
      <c r="D132869" s="3">
        <v>15</v>
      </c>
      <c r="E132869" s="47" t="s">
        <v>289050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6555</v>
      </c>
      <c r="B132871" s="3" t="s">
        <v>3670</v>
      </c>
      <c r="C132871" s="3">
        <v>1987</v>
      </c>
      <c r="D132871" s="3"/>
      <c r="E132871" s="47" t="s">
        <v>289051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6556</v>
      </c>
      <c r="B132873" s="3"/>
      <c r="C132873" s="3">
        <v>1987</v>
      </c>
      <c r="D132873" s="3"/>
      <c r="E132873" s="47" t="s">
        <v>289052</v>
      </c>
    </row>
    <row r="132874" spans="1:5" x14ac:dyDescent="0.35">
      <c r="A132874" s="3" t="s">
        <v>266557</v>
      </c>
      <c r="B132874" s="3"/>
      <c r="C132874" s="3">
        <v>1987</v>
      </c>
      <c r="D132874" s="3"/>
      <c r="E132874" s="47" t="s">
        <v>289053</v>
      </c>
    </row>
    <row r="132875" spans="1:5" x14ac:dyDescent="0.35">
      <c r="A132875" s="3" t="s">
        <v>266558</v>
      </c>
      <c r="B132875" s="3"/>
      <c r="C132875" s="3">
        <v>1987</v>
      </c>
      <c r="D132875" s="3"/>
      <c r="E132875" s="47" t="s">
        <v>289054</v>
      </c>
    </row>
    <row r="132876" spans="1:5" x14ac:dyDescent="0.35">
      <c r="A132876" s="3" t="s">
        <v>266559</v>
      </c>
      <c r="B132876" s="3"/>
      <c r="C132876" s="3">
        <v>1987</v>
      </c>
      <c r="D132876" s="3"/>
      <c r="E132876" s="47" t="s">
        <v>289055</v>
      </c>
    </row>
    <row r="132877" spans="1:5" x14ac:dyDescent="0.35">
      <c r="A132877" s="3" t="s">
        <v>266560</v>
      </c>
      <c r="B132877" s="3"/>
      <c r="C132877" s="3">
        <v>1987</v>
      </c>
      <c r="D132877" s="3"/>
      <c r="E132877" s="47" t="s">
        <v>289056</v>
      </c>
    </row>
    <row r="132878" spans="1:5" x14ac:dyDescent="0.35">
      <c r="A132878" s="3" t="s">
        <v>266561</v>
      </c>
      <c r="B132878" s="3"/>
      <c r="C132878" s="3">
        <v>1987</v>
      </c>
      <c r="D132878" s="3"/>
      <c r="E132878" s="47" t="s">
        <v>289057</v>
      </c>
    </row>
    <row r="132879" spans="1:5" x14ac:dyDescent="0.35">
      <c r="A132879" s="3" t="s">
        <v>266562</v>
      </c>
      <c r="B132879" s="3"/>
      <c r="C132879" s="3">
        <v>1987</v>
      </c>
      <c r="D132879" s="3"/>
      <c r="E132879" s="47" t="s">
        <v>289058</v>
      </c>
    </row>
    <row r="132880" spans="1:5" x14ac:dyDescent="0.35">
      <c r="A132880" s="3" t="s">
        <v>266563</v>
      </c>
      <c r="B132880" s="3"/>
      <c r="C132880" s="3">
        <v>1987</v>
      </c>
      <c r="D132880" s="3"/>
      <c r="E132880" s="47" t="s">
        <v>289059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6564</v>
      </c>
      <c r="B132882" s="3"/>
      <c r="C132882" s="3">
        <v>1987</v>
      </c>
      <c r="D132882" s="3"/>
      <c r="E132882" s="47" t="s">
        <v>289060</v>
      </c>
    </row>
    <row r="132883" spans="1:5" x14ac:dyDescent="0.35">
      <c r="A132883" s="3" t="s">
        <v>266565</v>
      </c>
      <c r="B132883" s="3" t="s">
        <v>68933</v>
      </c>
      <c r="C132883" s="3">
        <v>1987</v>
      </c>
      <c r="D132883" s="3"/>
      <c r="E132883" s="47" t="s">
        <v>289061</v>
      </c>
    </row>
    <row r="132884" spans="1:5" x14ac:dyDescent="0.35">
      <c r="A132884" s="3" t="s">
        <v>266565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6566</v>
      </c>
      <c r="B132885" s="3"/>
      <c r="C132885" s="3">
        <v>1987</v>
      </c>
      <c r="D132885" s="3"/>
      <c r="E132885" s="47" t="s">
        <v>289062</v>
      </c>
    </row>
    <row r="132886" spans="1:5" x14ac:dyDescent="0.35">
      <c r="A132886" s="3" t="s">
        <v>266567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6567</v>
      </c>
      <c r="B132887" s="3"/>
      <c r="C132887" s="3">
        <v>1987</v>
      </c>
      <c r="D132887" s="3"/>
      <c r="E132887" s="47" t="s">
        <v>289063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6568</v>
      </c>
      <c r="B132892" s="3" t="s">
        <v>423</v>
      </c>
      <c r="C132892" s="3">
        <v>1988</v>
      </c>
      <c r="D132892" s="3">
        <v>16</v>
      </c>
      <c r="E132892" s="47" t="s">
        <v>289064</v>
      </c>
    </row>
    <row r="132893" spans="1:5" x14ac:dyDescent="0.35">
      <c r="A132893" s="3" t="s">
        <v>266568</v>
      </c>
      <c r="B132893" s="3" t="s">
        <v>423</v>
      </c>
      <c r="C132893" s="3">
        <v>1988</v>
      </c>
      <c r="D132893" s="3">
        <v>16</v>
      </c>
      <c r="E132893" s="47" t="s">
        <v>289065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47" t="s">
        <v>289066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47" t="s">
        <v>289067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47" t="s">
        <v>289068</v>
      </c>
    </row>
    <row r="132899" spans="1:5" x14ac:dyDescent="0.35">
      <c r="A132899" s="3" t="s">
        <v>266569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6569</v>
      </c>
      <c r="B132900" s="3"/>
      <c r="C132900" s="3">
        <v>1988</v>
      </c>
      <c r="D132900" s="3"/>
      <c r="E132900" s="47" t="s">
        <v>289069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47" t="s">
        <v>289070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47" t="s">
        <v>289071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47" t="s">
        <v>289072</v>
      </c>
    </row>
    <row r="132905" spans="1:5" x14ac:dyDescent="0.35">
      <c r="A132905" s="3" t="s">
        <v>266570</v>
      </c>
      <c r="B132905" s="3"/>
      <c r="C132905" s="3">
        <v>1988</v>
      </c>
      <c r="D132905" s="3"/>
      <c r="E132905" s="47" t="s">
        <v>289073</v>
      </c>
    </row>
    <row r="132906" spans="1:5" x14ac:dyDescent="0.35">
      <c r="A132906" s="3" t="s">
        <v>266570</v>
      </c>
      <c r="B132906" s="3"/>
      <c r="C132906" s="3">
        <v>1988</v>
      </c>
      <c r="D132906" s="3"/>
      <c r="E132906" s="47" t="s">
        <v>289074</v>
      </c>
    </row>
    <row r="132907" spans="1:5" x14ac:dyDescent="0.35">
      <c r="A132907" s="3" t="s">
        <v>266571</v>
      </c>
      <c r="B132907" s="3"/>
      <c r="C132907" s="3">
        <v>1988</v>
      </c>
      <c r="D132907" s="3"/>
      <c r="E132907" s="47" t="s">
        <v>289075</v>
      </c>
    </row>
    <row r="132908" spans="1:5" x14ac:dyDescent="0.35">
      <c r="A132908" s="3" t="s">
        <v>266571</v>
      </c>
      <c r="B132908" s="3"/>
      <c r="C132908" s="3">
        <v>1988</v>
      </c>
      <c r="D132908" s="3"/>
      <c r="E132908" s="47" t="s">
        <v>289076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47" t="s">
        <v>289077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47" t="s">
        <v>289078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47" t="s">
        <v>289079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47" t="s">
        <v>289080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47" t="s">
        <v>289081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47" t="s">
        <v>289082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47" t="s">
        <v>289083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47" t="s">
        <v>289084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47" t="s">
        <v>289085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47" t="s">
        <v>289086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47" t="s">
        <v>289087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47" t="s">
        <v>289088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47" t="s">
        <v>289089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47" t="s">
        <v>289090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47" t="s">
        <v>289091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47" t="s">
        <v>289092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47" t="s">
        <v>289093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47" t="s">
        <v>289094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47" t="s">
        <v>289095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47" t="s">
        <v>289096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47" t="s">
        <v>289097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47" t="s">
        <v>289098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47" t="s">
        <v>289099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47" t="s">
        <v>289100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47" t="s">
        <v>289101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47" t="s">
        <v>289102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47" t="s">
        <v>289103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47" t="s">
        <v>289104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47" t="s">
        <v>289105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47" t="s">
        <v>289106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47" t="s">
        <v>289107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47" t="s">
        <v>289108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47" t="s">
        <v>289109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47" t="s">
        <v>289110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47" t="s">
        <v>289111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47" t="s">
        <v>289112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47" t="s">
        <v>289113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47" t="s">
        <v>289114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47" t="s">
        <v>289115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47" t="s">
        <v>289116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47" t="s">
        <v>289117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47" t="s">
        <v>289118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47" t="s">
        <v>289119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47" t="s">
        <v>289120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47" t="s">
        <v>289121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47" t="s">
        <v>289122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47" t="s">
        <v>289123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47" t="s">
        <v>289124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47" t="s">
        <v>289125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47" t="s">
        <v>289126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47" t="s">
        <v>289127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47" t="s">
        <v>289128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47" t="s">
        <v>289129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47" t="s">
        <v>289130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47" t="s">
        <v>289131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47" t="s">
        <v>289132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47" t="s">
        <v>289133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47" t="s">
        <v>289134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47" t="s">
        <v>289135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47" t="s">
        <v>289136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47" t="s">
        <v>289137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47" t="s">
        <v>289138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47" t="s">
        <v>289139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70698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47" t="s">
        <v>289140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47" t="s">
        <v>289141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47" t="s">
        <v>289142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47" t="s">
        <v>289143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47" t="s">
        <v>289144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47" t="s">
        <v>289145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47" t="s">
        <v>289146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47" t="s">
        <v>289147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47" t="s">
        <v>289148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47" t="s">
        <v>289149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47" t="s">
        <v>289150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47" t="s">
        <v>289151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47" t="s">
        <v>289152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47" t="s">
        <v>289153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47" t="s">
        <v>289154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47" t="s">
        <v>289155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47" t="s">
        <v>289156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47" t="s">
        <v>289157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47" t="s">
        <v>289158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47" t="s">
        <v>289159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47" t="s">
        <v>289160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47" t="s">
        <v>289161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47" t="s">
        <v>289162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47" t="s">
        <v>289163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47" t="s">
        <v>289164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47" t="s">
        <v>289165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47" t="s">
        <v>289166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47" t="s">
        <v>289167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47" t="s">
        <v>289168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47" t="s">
        <v>289169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47" t="s">
        <v>289170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47" t="s">
        <v>289171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47" t="s">
        <v>289172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47" t="s">
        <v>289173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47" t="s">
        <v>289174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47" t="s">
        <v>289175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47" t="s">
        <v>289176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47" t="s">
        <v>289177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47" t="s">
        <v>289178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47" t="s">
        <v>289179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47" t="s">
        <v>289180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47" t="s">
        <v>289181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47" t="s">
        <v>289182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47" t="s">
        <v>289183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47" t="s">
        <v>289184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47" t="s">
        <v>289185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47" t="s">
        <v>289186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47" t="s">
        <v>289187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6572</v>
      </c>
      <c r="B133047" s="3" t="s">
        <v>3376</v>
      </c>
      <c r="C133047" s="3">
        <v>1993</v>
      </c>
      <c r="D133047" s="3">
        <v>99</v>
      </c>
      <c r="E133047" s="47" t="s">
        <v>289188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47" t="s">
        <v>289189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47" t="s">
        <v>289190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47" t="s">
        <v>289191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47" t="s">
        <v>289192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47" t="s">
        <v>289193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47" t="s">
        <v>289194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47" t="s">
        <v>289195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47" t="s">
        <v>289196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47" t="s">
        <v>289197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47" t="s">
        <v>289198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47" t="s">
        <v>289199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47" t="s">
        <v>289200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47" t="s">
        <v>289201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47" t="s">
        <v>289202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47" t="s">
        <v>289203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47" t="s">
        <v>289204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47" t="s">
        <v>289205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47" t="s">
        <v>289206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47" t="s">
        <v>289207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47" t="s">
        <v>289208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47" t="s">
        <v>289209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47" t="s">
        <v>289210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47" t="s">
        <v>289211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47" t="s">
        <v>289212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47" t="s">
        <v>289213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47" t="s">
        <v>289214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47" t="s">
        <v>289215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47" t="s">
        <v>289216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47" t="s">
        <v>289217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47" t="s">
        <v>289218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47" t="s">
        <v>289219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47" t="s">
        <v>289220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47" t="s">
        <v>289221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47" t="s">
        <v>289222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47" t="s">
        <v>289223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47" t="s">
        <v>289224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47" t="s">
        <v>289225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47" t="s">
        <v>289226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47" t="s">
        <v>289227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47" t="s">
        <v>289228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47" t="s">
        <v>289229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47" t="s">
        <v>289230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47" t="s">
        <v>289231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47" t="s">
        <v>289232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47" t="s">
        <v>289233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47" t="s">
        <v>289234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47" t="s">
        <v>289235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47" t="s">
        <v>289236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47" t="s">
        <v>289237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47" t="s">
        <v>289238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47" t="s">
        <v>289239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47" t="s">
        <v>289240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47" t="s">
        <v>289241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47" t="s">
        <v>289242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47" t="s">
        <v>289243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47" t="s">
        <v>289244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47" t="s">
        <v>289245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47" t="s">
        <v>289246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47" t="s">
        <v>289247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47" t="s">
        <v>289248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47" t="s">
        <v>289249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47" t="s">
        <v>289250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47" t="s">
        <v>289251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47" t="s">
        <v>289252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47" t="s">
        <v>289253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47" t="s">
        <v>289254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47" t="s">
        <v>289255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47" t="s">
        <v>289256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47" t="s">
        <v>289257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47" t="s">
        <v>289258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47" t="s">
        <v>289259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47" t="s">
        <v>289260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47" t="s">
        <v>289261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47" t="s">
        <v>289262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47" t="s">
        <v>289263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47" t="s">
        <v>289264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47" t="s">
        <v>289265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47" t="s">
        <v>289266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47" t="s">
        <v>289267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47" t="s">
        <v>289268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47" t="s">
        <v>289269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47" t="s">
        <v>289270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47" t="s">
        <v>289271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47" t="s">
        <v>289272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47" t="s">
        <v>289273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47" t="s">
        <v>289274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47" t="s">
        <v>289275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47" t="s">
        <v>289276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47" t="s">
        <v>289277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47" t="s">
        <v>289278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47" t="s">
        <v>289279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47" t="s">
        <v>289280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47" t="s">
        <v>289281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47" t="s">
        <v>289282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47" t="s">
        <v>289283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47" t="s">
        <v>289284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47" t="s">
        <v>289285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47" t="s">
        <v>289286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47" t="s">
        <v>289287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47" t="s">
        <v>289288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47" t="s">
        <v>289289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47" t="s">
        <v>289290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47" t="s">
        <v>289291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47" t="s">
        <v>289292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47" t="s">
        <v>289293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47" t="s">
        <v>289294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47" t="s">
        <v>289295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47" t="s">
        <v>289296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47" t="s">
        <v>289297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47" t="s">
        <v>289298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47" t="s">
        <v>289299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47" t="s">
        <v>289300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47" t="s">
        <v>289301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47" t="s">
        <v>289302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47" t="s">
        <v>289303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47" t="s">
        <v>289304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47" t="s">
        <v>289305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47" t="s">
        <v>289306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47" t="s">
        <v>289307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47" t="s">
        <v>289308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47" t="s">
        <v>289309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47" t="s">
        <v>289310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47" t="s">
        <v>289311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47" t="s">
        <v>289312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47" t="s">
        <v>289313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47" t="s">
        <v>289314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47" t="s">
        <v>289315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47" t="s">
        <v>289316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47" t="s">
        <v>289317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47" t="s">
        <v>289318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47" t="s">
        <v>289319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47" t="s">
        <v>289320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47" t="s">
        <v>289321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47" t="s">
        <v>289322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47" t="s">
        <v>289323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47" t="s">
        <v>289324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47" t="s">
        <v>289325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47" t="s">
        <v>289326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47" t="s">
        <v>289327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47" t="s">
        <v>289328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47" t="s">
        <v>289329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47" t="s">
        <v>289330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47" t="s">
        <v>289331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47" t="s">
        <v>289332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47" t="s">
        <v>289333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47" t="s">
        <v>289334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47" t="s">
        <v>289335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47" t="s">
        <v>289336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47" t="s">
        <v>289337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47" t="s">
        <v>289338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47" t="s">
        <v>289339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47" t="s">
        <v>289340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47" t="s">
        <v>289341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47" t="s">
        <v>289342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47" t="s">
        <v>289343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47" t="s">
        <v>289344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47" t="s">
        <v>289345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47" t="s">
        <v>289346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47" t="s">
        <v>289347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47" t="s">
        <v>289348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47" t="s">
        <v>289349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47" t="s">
        <v>289350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47" t="s">
        <v>289351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47" t="s">
        <v>289352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47" t="s">
        <v>289353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47" t="s">
        <v>289354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47" t="s">
        <v>289355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47" t="s">
        <v>289356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47" t="s">
        <v>289357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47" t="s">
        <v>289358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47" t="s">
        <v>289359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47" t="s">
        <v>289360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47" t="s">
        <v>289361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47" t="s">
        <v>289362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47" t="s">
        <v>289363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47" t="s">
        <v>289364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47" t="s">
        <v>289365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47" t="s">
        <v>289366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47" t="s">
        <v>289367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47" t="s">
        <v>289368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47" t="s">
        <v>289369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47" t="s">
        <v>289370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47" t="s">
        <v>289371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47" t="s">
        <v>289372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47" t="s">
        <v>289373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47" t="s">
        <v>289374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47" t="s">
        <v>289375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47" t="s">
        <v>289376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47" t="s">
        <v>289377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47" t="s">
        <v>289378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47" t="s">
        <v>289379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47" t="s">
        <v>289380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47" t="s">
        <v>289381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47" t="s">
        <v>289382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47" t="s">
        <v>289383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47" t="s">
        <v>289384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47" t="s">
        <v>289385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47" t="s">
        <v>289386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47" t="s">
        <v>289387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47" t="s">
        <v>289388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47" t="s">
        <v>289389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47" t="s">
        <v>289390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47" t="s">
        <v>289391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47" t="s">
        <v>289392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47" t="s">
        <v>289393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47" t="s">
        <v>289394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47" t="s">
        <v>289395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47" t="s">
        <v>289396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47" t="s">
        <v>289397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47" t="s">
        <v>289398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47" t="s">
        <v>289399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47" t="s">
        <v>289400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47" t="s">
        <v>289401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47" t="s">
        <v>289402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47" t="s">
        <v>289403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47" t="s">
        <v>289404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47" t="s">
        <v>289405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47" t="s">
        <v>289406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47" t="s">
        <v>289407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47" t="s">
        <v>289408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47" t="s">
        <v>289409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47" t="s">
        <v>289410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47" t="s">
        <v>289411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47" t="s">
        <v>289412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47" t="s">
        <v>289413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47" t="s">
        <v>289414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47" t="s">
        <v>289415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47" t="s">
        <v>289416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47" t="s">
        <v>289417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47" t="s">
        <v>289418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47" t="s">
        <v>289419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47" t="s">
        <v>289420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47" t="s">
        <v>289421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47" t="s">
        <v>289422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47" t="s">
        <v>289423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47" t="s">
        <v>289424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47" t="s">
        <v>289425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47" t="s">
        <v>289426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47" t="s">
        <v>289427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47" t="s">
        <v>289428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47" t="s">
        <v>289429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47" t="s">
        <v>289430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47" t="s">
        <v>289431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47" t="s">
        <v>289432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47" t="s">
        <v>289433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47" t="s">
        <v>289434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47" t="s">
        <v>289435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47" t="s">
        <v>289436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47" t="s">
        <v>289437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47" t="s">
        <v>289438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47" t="s">
        <v>289439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47" t="s">
        <v>289440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47" t="s">
        <v>289441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47" t="s">
        <v>289442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47" t="s">
        <v>289443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47" t="s">
        <v>289444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47" t="s">
        <v>289445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47" t="s">
        <v>289446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47" t="s">
        <v>289447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47" t="s">
        <v>289448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47" t="s">
        <v>289449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47" t="s">
        <v>289450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47" t="s">
        <v>289451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47" t="s">
        <v>289452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47" t="s">
        <v>289453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47" t="s">
        <v>289454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47" t="s">
        <v>289455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47" t="s">
        <v>289456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47" t="s">
        <v>289457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47" t="s">
        <v>289458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47" t="s">
        <v>289459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47" t="s">
        <v>289460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47" t="s">
        <v>289461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47" t="s">
        <v>289462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47" t="s">
        <v>289463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47" t="s">
        <v>289464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47" t="s">
        <v>289465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47" t="s">
        <v>289466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47" t="s">
        <v>289467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47" t="s">
        <v>289468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47" t="s">
        <v>289469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47" t="s">
        <v>289470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47" t="s">
        <v>289471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47" t="s">
        <v>289472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47" t="s">
        <v>289473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47" t="s">
        <v>289474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47" t="s">
        <v>289475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47" t="s">
        <v>289476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47" t="s">
        <v>289477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47" t="s">
        <v>289478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47" t="s">
        <v>289479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47" t="s">
        <v>289480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47" t="s">
        <v>289481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47" t="s">
        <v>289482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47" t="s">
        <v>289483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47" t="s">
        <v>289484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47" t="s">
        <v>289485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47" t="s">
        <v>289486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47" t="s">
        <v>289487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47" t="s">
        <v>289488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47" t="s">
        <v>289489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47" t="s">
        <v>289490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47" t="s">
        <v>289491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47" t="s">
        <v>289492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47" t="s">
        <v>289493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47" t="s">
        <v>289494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47" t="s">
        <v>289495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47" t="s">
        <v>289496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47" t="s">
        <v>289497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47" t="s">
        <v>289498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47" t="s">
        <v>289499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47" t="s">
        <v>289500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47" t="s">
        <v>289501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47" t="s">
        <v>289502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47" t="s">
        <v>289503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47" t="s">
        <v>289504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47" t="s">
        <v>289505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47" t="s">
        <v>289506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47" t="s">
        <v>289507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47" t="s">
        <v>289508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47" t="s">
        <v>289509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47" t="s">
        <v>289510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47" t="s">
        <v>289511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47" t="s">
        <v>289512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47" t="s">
        <v>289513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47" t="s">
        <v>289514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47" t="s">
        <v>289515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47" t="s">
        <v>289516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47" t="s">
        <v>289517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47" t="s">
        <v>289518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47" t="s">
        <v>289519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47" t="s">
        <v>289520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47" t="s">
        <v>289521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47" t="s">
        <v>289522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47" t="s">
        <v>289523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47" t="s">
        <v>289524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47" t="s">
        <v>289525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47" t="s">
        <v>289526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47" t="s">
        <v>289527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47" t="s">
        <v>289528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47" t="s">
        <v>289529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47" t="s">
        <v>289530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47" t="s">
        <v>289531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47" t="s">
        <v>289532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47" t="s">
        <v>289533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47" t="s">
        <v>289534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47" t="s">
        <v>289535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47" t="s">
        <v>289536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47" t="s">
        <v>289537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47" t="s">
        <v>289538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47" t="s">
        <v>289539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47" t="s">
        <v>289540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47" t="s">
        <v>289541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47" t="s">
        <v>289542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47" t="s">
        <v>289543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47" t="s">
        <v>289544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47" t="s">
        <v>289545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47" t="s">
        <v>289546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47" t="s">
        <v>289547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47" t="s">
        <v>289548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47" t="s">
        <v>289549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47" t="s">
        <v>289550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47" t="s">
        <v>289551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47" t="s">
        <v>289552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47" t="s">
        <v>289553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47" t="s">
        <v>289554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47" t="s">
        <v>289555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47" t="s">
        <v>289556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47" t="s">
        <v>289557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47" t="s">
        <v>289558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47" t="s">
        <v>289559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47" t="s">
        <v>289560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47" t="s">
        <v>289561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47" t="s">
        <v>289562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47" t="s">
        <v>289563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47" t="s">
        <v>289564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47" t="s">
        <v>289565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47" t="s">
        <v>289566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47" t="s">
        <v>289567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47" t="s">
        <v>289568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47" t="s">
        <v>289569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47" t="s">
        <v>289570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47" t="s">
        <v>289571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47" t="s">
        <v>289572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47" t="s">
        <v>289573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47" t="s">
        <v>289574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47" t="s">
        <v>289575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47" t="s">
        <v>289576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47" t="s">
        <v>289577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47" t="s">
        <v>289578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47" t="s">
        <v>289579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47" t="s">
        <v>289580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47" t="s">
        <v>289581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47" t="s">
        <v>289582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47" t="s">
        <v>289583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47" t="s">
        <v>289584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47" t="s">
        <v>289585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47" t="s">
        <v>289586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47" t="s">
        <v>289587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47" t="s">
        <v>289588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47" t="s">
        <v>289589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47" t="s">
        <v>289590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47" t="s">
        <v>289591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47" t="s">
        <v>289592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47" t="s">
        <v>289593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47" t="s">
        <v>289594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47" t="s">
        <v>289595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47" t="s">
        <v>289596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47" t="s">
        <v>289597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47" t="s">
        <v>289598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47" t="s">
        <v>289599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47" t="s">
        <v>289600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47" t="s">
        <v>289601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47" t="s">
        <v>289602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47" t="s">
        <v>289603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47" t="s">
        <v>289604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47" t="s">
        <v>289605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47" t="s">
        <v>289606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47" t="s">
        <v>289607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47" t="s">
        <v>289608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47" t="s">
        <v>289609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47" t="s">
        <v>289610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47" t="s">
        <v>289611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47" t="s">
        <v>289612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47" t="s">
        <v>289613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47" t="s">
        <v>289614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47" t="s">
        <v>289615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47" t="s">
        <v>289616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47" t="s">
        <v>289617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47" t="s">
        <v>289618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47" t="s">
        <v>289619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47" t="s">
        <v>289620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47" t="s">
        <v>289621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47" t="s">
        <v>289622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47" t="s">
        <v>289623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47" t="s">
        <v>289624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47" t="s">
        <v>289625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47" t="s">
        <v>289626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47" t="s">
        <v>289627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47" t="s">
        <v>289628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47" t="s">
        <v>289629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47" t="s">
        <v>289630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47" t="s">
        <v>289631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47" t="s">
        <v>289632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47" t="s">
        <v>289633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47" t="s">
        <v>289634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47" t="s">
        <v>289635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47" t="s">
        <v>289636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47" t="s">
        <v>289637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47" t="s">
        <v>289638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47" t="s">
        <v>289639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47" t="s">
        <v>289640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47" t="s">
        <v>289641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47" t="s">
        <v>289642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47" t="s">
        <v>289643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47" t="s">
        <v>289644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47" t="s">
        <v>289645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47" t="s">
        <v>289646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47" t="s">
        <v>289647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47" t="s">
        <v>289648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47" t="s">
        <v>289649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47" t="s">
        <v>289650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47" t="s">
        <v>289651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47" t="s">
        <v>289652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47" t="s">
        <v>289653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47" t="s">
        <v>289654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47" t="s">
        <v>289655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47" t="s">
        <v>289656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47" t="s">
        <v>289657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47" t="s">
        <v>289658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47" t="s">
        <v>289659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47" t="s">
        <v>289660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47" t="s">
        <v>289661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47" t="s">
        <v>289662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47" t="s">
        <v>289663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47" t="s">
        <v>289664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47" t="s">
        <v>289665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47" t="s">
        <v>289666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47" t="s">
        <v>289667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47" t="s">
        <v>289668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47" t="s">
        <v>289669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47" t="s">
        <v>289670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47" t="s">
        <v>289671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47" t="s">
        <v>289672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47" t="s">
        <v>289673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47" t="s">
        <v>289674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47" t="s">
        <v>289675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47" t="s">
        <v>289676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47" t="s">
        <v>289677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47" t="s">
        <v>289678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47" t="s">
        <v>289679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47" t="s">
        <v>289680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47" t="s">
        <v>289681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47" t="s">
        <v>289682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47" t="s">
        <v>289683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47" t="s">
        <v>289684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47" t="s">
        <v>289685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47" t="s">
        <v>289686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47" t="s">
        <v>289687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47" t="s">
        <v>289688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47" t="s">
        <v>289689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47" t="s">
        <v>289690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47" t="s">
        <v>289691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47" t="s">
        <v>289692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47" t="s">
        <v>289693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47" t="s">
        <v>289694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47" t="s">
        <v>289695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47" t="s">
        <v>289696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47" t="s">
        <v>289697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47" t="s">
        <v>289698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47" t="s">
        <v>289699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47" t="s">
        <v>289700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47" t="s">
        <v>289701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47" t="s">
        <v>289702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47" t="s">
        <v>289703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47" t="s">
        <v>289704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47" t="s">
        <v>289705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47" t="s">
        <v>289706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47" t="s">
        <v>289707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47" t="s">
        <v>289708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47" t="s">
        <v>289709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47" t="s">
        <v>289710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47" t="s">
        <v>289711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47" t="s">
        <v>289712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47" t="s">
        <v>289713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47" t="s">
        <v>289714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47" t="s">
        <v>289715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47" t="s">
        <v>289716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47" t="s">
        <v>289717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47" t="s">
        <v>289718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47" t="s">
        <v>289719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47" t="s">
        <v>289720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47" t="s">
        <v>289721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47" t="s">
        <v>289722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47" t="s">
        <v>289723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47" t="s">
        <v>289724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47" t="s">
        <v>289725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47" t="s">
        <v>289726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47" t="s">
        <v>289727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47" t="s">
        <v>289728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47" t="s">
        <v>289729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47" t="s">
        <v>289730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47" t="s">
        <v>289731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47" t="s">
        <v>289732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47" t="s">
        <v>289733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47" t="s">
        <v>289734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47" t="s">
        <v>289735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47" t="s">
        <v>289736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47" t="s">
        <v>289737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47" t="s">
        <v>289738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47" t="s">
        <v>289739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47" t="s">
        <v>289740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47" t="s">
        <v>289741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47" t="s">
        <v>289742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47" t="s">
        <v>289743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47" t="s">
        <v>289744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47" t="s">
        <v>289745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47" t="s">
        <v>289746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47" t="s">
        <v>289747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47" t="s">
        <v>289748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47" t="s">
        <v>289749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47" t="s">
        <v>289750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47" t="s">
        <v>289751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47" t="s">
        <v>289752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47" t="s">
        <v>289753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47" t="s">
        <v>289754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47" t="s">
        <v>289755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47" t="s">
        <v>289756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47" t="s">
        <v>289757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47" t="s">
        <v>289758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47" t="s">
        <v>289759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47" t="s">
        <v>289760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47" t="s">
        <v>289761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47" t="s">
        <v>289762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47" t="s">
        <v>289763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47" t="s">
        <v>289764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47" t="s">
        <v>289765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47" t="s">
        <v>289766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47" t="s">
        <v>289767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47" t="s">
        <v>289768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47" t="s">
        <v>289769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47" t="s">
        <v>289770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47" t="s">
        <v>289771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47" t="s">
        <v>289772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47" t="s">
        <v>289773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47" t="s">
        <v>289774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47" t="s">
        <v>289775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47" t="s">
        <v>289776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47" t="s">
        <v>289777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47" t="s">
        <v>289778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47" t="s">
        <v>289779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47" t="s">
        <v>289780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47" t="s">
        <v>289781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47" t="s">
        <v>289782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47" t="s">
        <v>289783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47" t="s">
        <v>289784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47" t="s">
        <v>289785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47" t="s">
        <v>289786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47" t="s">
        <v>289787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47" t="s">
        <v>289788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47" t="s">
        <v>289789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47" t="s">
        <v>289790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47" t="s">
        <v>289791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47" t="s">
        <v>289792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47" t="s">
        <v>289793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47" t="s">
        <v>289794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47" t="s">
        <v>289795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47" t="s">
        <v>289796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47" t="s">
        <v>289797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47" t="s">
        <v>289798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47" t="s">
        <v>289799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47" t="s">
        <v>289800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47" t="s">
        <v>289801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47" t="s">
        <v>289802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47" t="s">
        <v>289803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47" t="s">
        <v>289804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47" t="s">
        <v>289805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47" t="s">
        <v>289806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47" t="s">
        <v>289807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47" t="s">
        <v>289808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47" t="s">
        <v>289809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47" t="s">
        <v>289810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47" t="s">
        <v>289811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47" t="s">
        <v>289812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47" t="s">
        <v>289813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47" t="s">
        <v>289814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47" t="s">
        <v>289815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47" t="s">
        <v>289816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47" t="s">
        <v>289817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47" t="s">
        <v>289818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47" t="s">
        <v>289819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47" t="s">
        <v>289820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47" t="s">
        <v>289821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47" t="s">
        <v>289822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47" t="s">
        <v>289823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47" t="s">
        <v>289824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47" t="s">
        <v>289825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47" t="s">
        <v>289826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47" t="s">
        <v>289827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47" t="s">
        <v>289828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47" t="s">
        <v>289829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47" t="s">
        <v>289830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47" t="s">
        <v>289831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47" t="s">
        <v>289832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47" t="s">
        <v>289833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47" t="s">
        <v>289834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47" t="s">
        <v>289835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47" t="s">
        <v>289836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47" t="s">
        <v>289837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47" t="s">
        <v>289838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47" t="s">
        <v>289839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47" t="s">
        <v>289840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47" t="s">
        <v>289841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47" t="s">
        <v>289842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47" t="s">
        <v>289843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47" t="s">
        <v>289844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47" t="s">
        <v>289845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47" t="s">
        <v>289846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47" t="s">
        <v>289847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47" t="s">
        <v>289848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47" t="s">
        <v>289849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47" t="s">
        <v>289850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47" t="s">
        <v>289851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47" t="s">
        <v>289852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47" t="s">
        <v>289853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47" t="s">
        <v>289854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47" t="s">
        <v>289855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47" t="s">
        <v>289856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47" t="s">
        <v>289857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47" t="s">
        <v>289858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47" t="s">
        <v>289859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47" t="s">
        <v>289860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47" t="s">
        <v>289861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47" t="s">
        <v>289862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47" t="s">
        <v>289863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47" t="s">
        <v>289864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47" t="s">
        <v>289865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47" t="s">
        <v>289866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47" t="s">
        <v>289867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47" t="s">
        <v>289868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47" t="s">
        <v>289869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47" t="s">
        <v>289870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47" t="s">
        <v>289871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47" t="s">
        <v>289872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47" t="s">
        <v>289873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47" t="s">
        <v>289874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47" t="s">
        <v>289875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47" t="s">
        <v>289876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47" t="s">
        <v>289877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47" t="s">
        <v>289878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47" t="s">
        <v>289879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47" t="s">
        <v>289880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47" t="s">
        <v>289881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47" t="s">
        <v>289882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47" t="s">
        <v>289883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47" t="s">
        <v>289884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47" t="s">
        <v>289885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47" t="s">
        <v>289886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47" t="s">
        <v>289887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47" t="s">
        <v>289888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47" t="s">
        <v>289889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47" t="s">
        <v>289890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47" t="s">
        <v>289891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47" t="s">
        <v>289892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47" t="s">
        <v>289893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47" t="s">
        <v>289894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47" t="s">
        <v>289895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47" t="s">
        <v>289896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47" t="s">
        <v>289897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47" t="s">
        <v>289898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47" t="s">
        <v>289899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47" t="s">
        <v>289900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47" t="s">
        <v>289901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47" t="s">
        <v>289902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47" t="s">
        <v>289903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47" t="s">
        <v>289904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47" t="s">
        <v>289905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47" t="s">
        <v>289906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47" t="s">
        <v>289907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47" t="s">
        <v>289908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47" t="s">
        <v>289909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47" t="s">
        <v>289910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47" t="s">
        <v>289911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47" t="s">
        <v>289912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47" t="s">
        <v>289913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47" t="s">
        <v>289914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47" t="s">
        <v>289915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47" t="s">
        <v>289916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47" t="s">
        <v>289917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47" t="s">
        <v>289918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47" t="s">
        <v>289919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47" t="s">
        <v>289920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47" t="s">
        <v>289921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47" t="s">
        <v>289922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47" t="s">
        <v>289923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47" t="s">
        <v>289924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47" t="s">
        <v>289925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47" t="s">
        <v>289926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47" t="s">
        <v>289927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47" t="s">
        <v>289928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47" t="s">
        <v>289929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47" t="s">
        <v>289930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47" t="s">
        <v>289931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47" t="s">
        <v>289932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47" t="s">
        <v>289933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47" t="s">
        <v>289934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47" t="s">
        <v>289935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47" t="s">
        <v>289936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47" t="s">
        <v>289937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47" t="s">
        <v>289938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47" t="s">
        <v>289939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47" t="s">
        <v>289940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47" t="s">
        <v>289941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47" t="s">
        <v>289942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47" t="s">
        <v>289943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47" t="s">
        <v>289944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47" t="s">
        <v>289945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47" t="s">
        <v>289946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47" t="s">
        <v>289947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47" t="s">
        <v>289948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6573</v>
      </c>
      <c r="B133836" s="3" t="s">
        <v>56912</v>
      </c>
      <c r="C133836" s="3">
        <v>1995</v>
      </c>
      <c r="D133836" s="3"/>
      <c r="E133836" s="47" t="s">
        <v>289949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47" t="s">
        <v>289950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47" t="s">
        <v>289951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47" t="s">
        <v>289952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47" t="s">
        <v>289953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47" t="s">
        <v>289954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47" t="s">
        <v>289955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47" t="s">
        <v>289956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47" t="s">
        <v>289957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47" t="s">
        <v>289958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47" t="s">
        <v>289959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47" t="s">
        <v>289960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47" t="s">
        <v>289961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47" t="s">
        <v>289962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47" t="s">
        <v>289963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47" t="s">
        <v>289964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47" t="s">
        <v>289965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47" t="s">
        <v>289966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47" t="s">
        <v>289967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47" t="s">
        <v>289968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47" t="s">
        <v>289969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47" t="s">
        <v>289970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47" t="s">
        <v>289971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47" t="s">
        <v>289972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47" t="s">
        <v>289973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47" t="s">
        <v>289974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47" t="s">
        <v>289975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47" t="s">
        <v>289976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47" t="s">
        <v>289977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47" t="s">
        <v>289978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47" t="s">
        <v>289979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47" t="s">
        <v>289980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47" t="s">
        <v>289981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47" t="s">
        <v>289982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47" t="s">
        <v>289983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47" t="s">
        <v>289984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47" t="s">
        <v>289985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47" t="s">
        <v>289986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47" t="s">
        <v>289987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47" t="s">
        <v>289988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47" t="s">
        <v>289989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47" t="s">
        <v>289990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47" t="s">
        <v>289991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47" t="s">
        <v>289992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47" t="s">
        <v>289993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47" t="s">
        <v>289994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47" t="s">
        <v>289995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47" t="s">
        <v>289996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47" t="s">
        <v>289997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47" t="s">
        <v>289998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47" t="s">
        <v>289999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47" t="s">
        <v>290000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47" t="s">
        <v>290001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47" t="s">
        <v>290002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47" t="s">
        <v>290003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47" t="s">
        <v>290004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47" t="s">
        <v>290005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47" t="s">
        <v>290006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47" t="s">
        <v>290007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47" t="s">
        <v>290008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47" t="s">
        <v>290009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47" t="s">
        <v>290010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47" t="s">
        <v>290011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47" t="s">
        <v>290012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47" t="s">
        <v>290013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47" t="s">
        <v>290014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47" t="s">
        <v>290015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47" t="s">
        <v>290016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47" t="s">
        <v>290017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47" t="s">
        <v>290018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47" t="s">
        <v>290019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47" t="s">
        <v>290020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47" t="s">
        <v>290021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47" t="s">
        <v>290022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47" t="s">
        <v>290023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47" t="s">
        <v>290024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47" t="s">
        <v>290025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47" t="s">
        <v>290026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47" t="s">
        <v>290027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47" t="s">
        <v>290028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47" t="s">
        <v>290029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47" t="s">
        <v>290030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47" t="s">
        <v>290031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47" t="s">
        <v>290032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47" t="s">
        <v>290033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47" t="s">
        <v>290034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47" t="s">
        <v>290035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47" t="s">
        <v>290036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47" t="s">
        <v>290037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47" t="s">
        <v>290038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47" t="s">
        <v>290039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47" t="s">
        <v>290040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47" t="s">
        <v>290041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47" t="s">
        <v>290042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47" t="s">
        <v>290043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47" t="s">
        <v>290044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47" t="s">
        <v>290045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47" t="s">
        <v>290046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47" t="s">
        <v>290047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47" t="s">
        <v>290048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47" t="s">
        <v>290049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47" t="s">
        <v>290050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47" t="s">
        <v>290051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47" t="s">
        <v>290052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47" t="s">
        <v>290053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47" t="s">
        <v>290054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47" t="s">
        <v>290055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47" t="s">
        <v>290056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47" t="s">
        <v>290057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47" t="s">
        <v>290058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47" t="s">
        <v>290059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47" t="s">
        <v>290060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47" t="s">
        <v>290061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47" t="s">
        <v>290062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47" t="s">
        <v>290063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47" t="s">
        <v>290064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47" t="s">
        <v>290065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47" t="s">
        <v>290066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47" t="s">
        <v>290067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47" t="s">
        <v>290068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47" t="s">
        <v>290069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47" t="s">
        <v>290070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47" t="s">
        <v>290071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47" t="s">
        <v>290072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47" t="s">
        <v>290073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47" t="s">
        <v>290074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47" t="s">
        <v>290075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47" t="s">
        <v>290076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47" t="s">
        <v>290077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47" t="s">
        <v>290078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47" t="s">
        <v>290079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47" t="s">
        <v>290080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47" t="s">
        <v>290081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47" t="s">
        <v>290082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47" t="s">
        <v>290083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47" t="s">
        <v>290084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47" t="s">
        <v>290085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47" t="s">
        <v>290086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47" t="s">
        <v>290087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47" t="s">
        <v>290088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47" t="s">
        <v>290089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47" t="s">
        <v>290090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47" t="s">
        <v>290091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47" t="s">
        <v>290092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47" t="s">
        <v>290093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47" t="s">
        <v>290094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47" t="s">
        <v>290095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47" t="s">
        <v>290096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47" t="s">
        <v>290097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47" t="s">
        <v>290098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47" t="s">
        <v>290099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47" t="s">
        <v>290100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47" t="s">
        <v>290101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47" t="s">
        <v>290102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47" t="s">
        <v>290103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47" t="s">
        <v>290104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47" t="s">
        <v>290105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47" t="s">
        <v>290106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47" t="s">
        <v>290107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47" t="s">
        <v>290108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47" t="s">
        <v>290109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47" t="s">
        <v>290110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47" t="s">
        <v>290111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47" t="s">
        <v>290112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47" t="s">
        <v>290113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47" t="s">
        <v>290114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47" t="s">
        <v>290115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47" t="s">
        <v>290116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47" t="s">
        <v>290117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47" t="s">
        <v>290118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47" t="s">
        <v>290119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47" t="s">
        <v>290120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47" t="s">
        <v>290121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47" t="s">
        <v>290122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47" t="s">
        <v>290123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47" t="s">
        <v>290124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47" t="s">
        <v>290125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47" t="s">
        <v>290126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47" t="s">
        <v>290127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47" t="s">
        <v>290128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47" t="s">
        <v>290129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47" t="s">
        <v>290130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47" t="s">
        <v>290131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47" t="s">
        <v>290132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47" t="s">
        <v>290133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47" t="s">
        <v>290134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47" t="s">
        <v>290135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47" t="s">
        <v>290136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47" t="s">
        <v>290137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47" t="s">
        <v>290138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47" t="s">
        <v>290139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47" t="s">
        <v>290140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47" t="s">
        <v>290141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47" t="s">
        <v>290142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47" t="s">
        <v>290143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47" t="s">
        <v>290144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47" t="s">
        <v>290145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47" t="s">
        <v>290146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47" t="s">
        <v>290147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47" t="s">
        <v>290148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47" t="s">
        <v>290149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47" t="s">
        <v>290150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47" t="s">
        <v>290151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47" t="s">
        <v>290152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47" t="s">
        <v>290153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47" t="s">
        <v>290154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47" t="s">
        <v>290155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47" t="s">
        <v>290156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47" t="s">
        <v>290157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47" t="s">
        <v>290158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47" t="s">
        <v>290159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47" t="s">
        <v>290160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47" t="s">
        <v>290161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47" t="s">
        <v>290162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47" t="s">
        <v>290163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47" t="s">
        <v>290164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47" t="s">
        <v>290165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47" t="s">
        <v>290166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47" t="s">
        <v>290167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47" t="s">
        <v>290168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47" t="s">
        <v>290169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47" t="s">
        <v>290170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47" t="s">
        <v>290171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47" t="s">
        <v>290172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47" t="s">
        <v>290173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47" t="s">
        <v>290174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47" t="s">
        <v>290175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47" t="s">
        <v>290176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47" t="s">
        <v>290177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47" t="s">
        <v>290178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47" t="s">
        <v>290179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47" t="s">
        <v>290180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47" t="s">
        <v>290181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47" t="s">
        <v>290182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47" t="s">
        <v>290183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47" t="s">
        <v>290184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47" t="s">
        <v>290185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47" t="s">
        <v>290186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47" t="s">
        <v>290187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47" t="s">
        <v>290188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47" t="s">
        <v>290189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47" t="s">
        <v>290190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47" t="s">
        <v>290191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47" t="s">
        <v>290192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47" t="s">
        <v>290193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47" t="s">
        <v>290194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47" t="s">
        <v>290195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47" t="s">
        <v>290196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47" t="s">
        <v>290197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47" t="s">
        <v>290198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47" t="s">
        <v>290199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47" t="s">
        <v>290200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47" t="s">
        <v>290201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47" t="s">
        <v>290202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47" t="s">
        <v>290203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47" t="s">
        <v>290204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47" t="s">
        <v>290205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47" t="s">
        <v>290206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47" t="s">
        <v>290207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47" t="s">
        <v>290208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47" t="s">
        <v>290209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47" t="s">
        <v>290210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47" t="s">
        <v>290211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47" t="s">
        <v>290212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47" t="s">
        <v>290213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47" t="s">
        <v>290214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47" t="s">
        <v>290215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47" t="s">
        <v>290216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47" t="s">
        <v>290217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47" t="s">
        <v>290218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47" t="s">
        <v>290219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47" t="s">
        <v>290220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47" t="s">
        <v>290221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47" t="s">
        <v>290222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47" t="s">
        <v>290223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47" t="s">
        <v>290224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47" t="s">
        <v>290225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47" t="s">
        <v>290226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47" t="s">
        <v>290227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47" t="s">
        <v>290228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47" t="s">
        <v>290229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47" t="s">
        <v>290230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47" t="s">
        <v>290231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47" t="s">
        <v>290232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47" t="s">
        <v>290233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47" t="s">
        <v>290234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47" t="s">
        <v>290235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47" t="s">
        <v>290236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47" t="s">
        <v>290237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47" t="s">
        <v>290238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47" t="s">
        <v>290239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47" t="s">
        <v>290240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47" t="s">
        <v>290241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47" t="s">
        <v>290242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47" t="s">
        <v>290243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47" t="s">
        <v>290244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47" t="s">
        <v>290245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47" t="s">
        <v>290246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47" t="s">
        <v>290247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47" t="s">
        <v>290248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47" t="s">
        <v>290249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47" t="s">
        <v>290250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47" t="s">
        <v>290251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47" t="s">
        <v>290252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47" t="s">
        <v>290253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47" t="s">
        <v>290254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47" t="s">
        <v>290255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47" t="s">
        <v>290256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47" t="s">
        <v>290257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47" t="s">
        <v>290258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47" t="s">
        <v>290259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47" t="s">
        <v>290260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47" t="s">
        <v>290261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47" t="s">
        <v>290262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47" t="s">
        <v>290263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47" t="s">
        <v>290264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47" t="s">
        <v>290265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47" t="s">
        <v>290266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47" t="s">
        <v>290267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47" t="s">
        <v>290268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47" t="s">
        <v>290269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47" t="s">
        <v>290270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47" t="s">
        <v>290271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47" t="s">
        <v>290272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47" t="s">
        <v>290273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47" t="s">
        <v>290274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47" t="s">
        <v>290275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47" t="s">
        <v>290276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47" t="s">
        <v>290277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47" t="s">
        <v>290278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47" t="s">
        <v>290279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47" t="s">
        <v>290280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47" t="s">
        <v>290281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47" t="s">
        <v>290282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47" t="s">
        <v>290283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47" t="s">
        <v>290284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47" t="s">
        <v>290285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47" t="s">
        <v>290286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47" t="s">
        <v>290287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47" t="s">
        <v>290288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47" t="s">
        <v>290289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47" t="s">
        <v>290290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47" t="s">
        <v>290291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47" t="s">
        <v>290292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47" t="s">
        <v>290293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47" t="s">
        <v>290294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47" t="s">
        <v>290295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47" t="s">
        <v>290296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47" t="s">
        <v>290297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47" t="s">
        <v>290298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47" t="s">
        <v>290299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47" t="s">
        <v>290300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47" t="s">
        <v>290301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47" t="s">
        <v>290302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47" t="s">
        <v>290303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47" t="s">
        <v>290304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47" t="s">
        <v>290305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47" t="s">
        <v>290306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47" t="s">
        <v>290307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47" t="s">
        <v>290308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47" t="s">
        <v>290309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47" t="s">
        <v>290310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47" t="s">
        <v>290311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47" t="s">
        <v>290312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47" t="s">
        <v>290313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47" t="s">
        <v>290314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47" t="s">
        <v>290315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47" t="s">
        <v>290316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47" t="s">
        <v>290317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47" t="s">
        <v>290318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47" t="s">
        <v>290319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47" t="s">
        <v>290320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47" t="s">
        <v>290321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47" t="s">
        <v>290322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47" t="s">
        <v>290323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47" t="s">
        <v>290324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47" t="s">
        <v>290325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47" t="s">
        <v>290326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47" t="s">
        <v>290327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47" t="s">
        <v>290328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47" t="s">
        <v>290329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47" t="s">
        <v>290330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47" t="s">
        <v>290331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47" t="s">
        <v>290332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47" t="s">
        <v>290333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47" t="s">
        <v>290334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47" t="s">
        <v>290335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47" t="s">
        <v>290336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47" t="s">
        <v>290337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47" t="s">
        <v>290338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47" t="s">
        <v>290339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47" t="s">
        <v>290340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47" t="s">
        <v>290341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47" t="s">
        <v>290342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47" t="s">
        <v>290343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47" t="s">
        <v>290344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47" t="s">
        <v>290345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47" t="s">
        <v>290346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47" t="s">
        <v>290347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47" t="s">
        <v>290348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47" t="s">
        <v>290349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47" t="s">
        <v>290350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47" t="s">
        <v>290351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47" t="s">
        <v>290352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47" t="s">
        <v>290353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47" t="s">
        <v>290354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47" t="s">
        <v>290355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47" t="s">
        <v>290356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47" t="s">
        <v>290357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47" t="s">
        <v>290358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47" t="s">
        <v>290359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47" t="s">
        <v>290360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47" t="s">
        <v>290361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47" t="s">
        <v>290362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47" t="s">
        <v>290363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47" t="s">
        <v>290364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47" t="s">
        <v>290365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47" t="s">
        <v>290366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47" t="s">
        <v>290367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47" t="s">
        <v>290368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47" t="s">
        <v>290369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47" t="s">
        <v>290370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47" t="s">
        <v>290371</v>
      </c>
    </row>
    <row r="134279" spans="1:5" x14ac:dyDescent="0.35">
      <c r="A134279" s="3" t="s">
        <v>266574</v>
      </c>
      <c r="B134279" s="3" t="s">
        <v>104608</v>
      </c>
      <c r="C134279" s="3">
        <v>1997</v>
      </c>
      <c r="D134279" s="3">
        <v>13</v>
      </c>
      <c r="E134279" s="47" t="s">
        <v>290372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47" t="s">
        <v>290373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47" t="s">
        <v>290374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47" t="s">
        <v>290375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47" t="s">
        <v>290376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47" t="s">
        <v>290377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47" t="s">
        <v>290378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47" t="s">
        <v>290379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47" t="s">
        <v>290380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47" t="s">
        <v>290381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47" t="s">
        <v>290382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47" t="s">
        <v>290383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47" t="s">
        <v>290384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47" t="s">
        <v>290385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47" t="s">
        <v>290386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47" t="s">
        <v>290387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47" t="s">
        <v>290388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47" t="s">
        <v>290389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47" t="s">
        <v>290390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47" t="s">
        <v>290391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47" t="s">
        <v>290392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47" t="s">
        <v>290393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47" t="s">
        <v>290394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47" t="s">
        <v>290395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47" t="s">
        <v>290396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47" t="s">
        <v>290397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47" t="s">
        <v>290398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47" t="s">
        <v>290399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47" t="s">
        <v>290400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47" t="s">
        <v>290401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47" t="s">
        <v>290402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47" t="s">
        <v>290403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47" t="s">
        <v>290404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47" t="s">
        <v>290405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47" t="s">
        <v>290406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47" t="s">
        <v>290407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47" t="s">
        <v>290408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47" t="s">
        <v>290409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47" t="s">
        <v>290410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47" t="s">
        <v>290411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47" t="s">
        <v>290412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47" t="s">
        <v>290413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47" t="s">
        <v>290414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47" t="s">
        <v>290415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47" t="s">
        <v>290416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47" t="s">
        <v>290417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47" t="s">
        <v>290418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47" t="s">
        <v>290419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47" t="s">
        <v>290420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47" t="s">
        <v>290421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47" t="s">
        <v>290422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47" t="s">
        <v>290423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47" t="s">
        <v>290424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47" t="s">
        <v>290425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47" t="s">
        <v>290426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47" t="s">
        <v>290427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47" t="s">
        <v>290428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47" t="s">
        <v>290429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47" t="s">
        <v>290430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47" t="s">
        <v>290431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47" t="s">
        <v>290432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47" t="s">
        <v>290433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47" t="s">
        <v>290434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47" t="s">
        <v>290435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47" t="s">
        <v>290436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47" t="s">
        <v>290437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47" t="s">
        <v>290438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47" t="s">
        <v>290439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47" t="s">
        <v>290440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47" t="s">
        <v>290441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47" t="s">
        <v>290442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47" t="s">
        <v>290443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47" t="s">
        <v>290444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47" t="s">
        <v>290445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47" t="s">
        <v>290446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47" t="s">
        <v>290447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47" t="s">
        <v>290448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47" t="s">
        <v>290449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47" t="s">
        <v>290450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47" t="s">
        <v>290451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47" t="s">
        <v>290452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47" t="s">
        <v>290453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47" t="s">
        <v>290454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47" t="s">
        <v>290455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47" t="s">
        <v>290456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47" t="s">
        <v>290457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47" t="s">
        <v>290458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47" t="s">
        <v>290459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47" t="s">
        <v>290460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47" t="s">
        <v>290461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47" t="s">
        <v>290462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47" t="s">
        <v>290463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47" t="s">
        <v>290464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47" t="s">
        <v>290465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47" t="s">
        <v>290466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47" t="s">
        <v>290467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47" t="s">
        <v>290468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47" t="s">
        <v>290469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47" t="s">
        <v>290470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47" t="s">
        <v>290471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47" t="s">
        <v>290472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47" t="s">
        <v>290473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47" t="s">
        <v>290474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47" t="s">
        <v>290475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47" t="s">
        <v>290476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47" t="s">
        <v>290477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47" t="s">
        <v>290478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47" t="s">
        <v>290479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47" t="s">
        <v>290480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47" t="s">
        <v>290481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47" t="s">
        <v>290482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47" t="s">
        <v>290483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47" t="s">
        <v>290484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47" t="s">
        <v>290485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47" t="s">
        <v>290486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47" t="s">
        <v>290487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47" t="s">
        <v>290488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47" t="s">
        <v>290489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47" t="s">
        <v>290490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47" t="s">
        <v>290491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47" t="s">
        <v>290492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47" t="s">
        <v>290493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47" t="s">
        <v>290494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47" t="s">
        <v>290495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47" t="s">
        <v>290496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47" t="s">
        <v>290497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47" t="s">
        <v>290498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47" t="s">
        <v>290499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47" t="s">
        <v>290500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47" t="s">
        <v>290501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47" t="s">
        <v>290502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47" t="s">
        <v>290503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47" t="s">
        <v>290504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47" t="s">
        <v>290505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47" t="s">
        <v>290506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47" t="s">
        <v>290507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47" t="s">
        <v>290508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47" t="s">
        <v>290509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47" t="s">
        <v>290510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47" t="s">
        <v>290511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47" t="s">
        <v>290512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47" t="s">
        <v>290513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47" t="s">
        <v>290514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47" t="s">
        <v>290515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47" t="s">
        <v>290516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47" t="s">
        <v>290517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47" t="s">
        <v>290518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47" t="s">
        <v>290519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47" t="s">
        <v>290520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47" t="s">
        <v>290521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47" t="s">
        <v>290522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47" t="s">
        <v>290523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47" t="s">
        <v>290524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47" t="s">
        <v>290525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47" t="s">
        <v>290526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47" t="s">
        <v>290527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47" t="s">
        <v>290528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47" t="s">
        <v>290529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47" t="s">
        <v>290530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47" t="s">
        <v>290531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47" t="s">
        <v>290532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47" t="s">
        <v>290533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47" t="s">
        <v>290534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47" t="s">
        <v>290535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47" t="s">
        <v>290536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47" t="s">
        <v>290537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47" t="s">
        <v>290538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47" t="s">
        <v>290539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47" t="s">
        <v>290540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47" t="s">
        <v>290541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47" t="s">
        <v>290542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47" t="s">
        <v>290543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47" t="s">
        <v>290544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47" t="s">
        <v>290545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47" t="s">
        <v>290546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47" t="s">
        <v>290547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47" t="s">
        <v>290548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47" t="s">
        <v>290549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47" t="s">
        <v>290550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47" t="s">
        <v>290551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47" t="s">
        <v>290552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47" t="s">
        <v>290553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47" t="s">
        <v>290554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47" t="s">
        <v>290555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47" t="s">
        <v>290556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47" t="s">
        <v>290557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47" t="s">
        <v>290558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47" t="s">
        <v>290559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47" t="s">
        <v>290560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47" t="s">
        <v>290561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47" t="s">
        <v>290562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47" t="s">
        <v>290563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47" t="s">
        <v>290564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47" t="s">
        <v>290565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47" t="s">
        <v>290566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47" t="s">
        <v>290567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47" t="s">
        <v>290568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47" t="s">
        <v>290569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47" t="s">
        <v>290570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47" t="s">
        <v>290571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47" t="s">
        <v>290572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47" t="s">
        <v>290573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47" t="s">
        <v>290574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47" t="s">
        <v>290575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47" t="s">
        <v>290576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47" t="s">
        <v>290577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47" t="s">
        <v>290578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47" t="s">
        <v>290579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47" t="s">
        <v>290580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47" t="s">
        <v>290581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47" t="s">
        <v>290582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47" t="s">
        <v>290583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47" t="s">
        <v>290584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47" t="s">
        <v>290585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47" t="s">
        <v>290586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47" t="s">
        <v>290587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47" t="s">
        <v>290588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47" t="s">
        <v>290589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47" t="s">
        <v>290590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47" t="s">
        <v>290591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47" t="s">
        <v>290592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47" t="s">
        <v>290593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47" t="s">
        <v>290594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47" t="s">
        <v>290595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47" t="s">
        <v>290596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47" t="s">
        <v>290597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47" t="s">
        <v>290598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47" t="s">
        <v>290599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47" t="s">
        <v>290600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47" t="s">
        <v>290601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47" t="s">
        <v>290602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47" t="s">
        <v>290603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47" t="s">
        <v>290604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47" t="s">
        <v>290605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47" t="s">
        <v>290606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47" t="s">
        <v>290607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47" t="s">
        <v>290608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47" t="s">
        <v>290609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47" t="s">
        <v>290610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47" t="s">
        <v>290611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47" t="s">
        <v>290612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47" t="s">
        <v>290613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47" t="s">
        <v>290614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47" t="s">
        <v>290615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47" t="s">
        <v>290616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47" t="s">
        <v>290617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47" t="s">
        <v>290618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47" t="s">
        <v>290619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47" t="s">
        <v>290620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47" t="s">
        <v>290621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47" t="s">
        <v>290622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47" t="s">
        <v>290623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47" t="s">
        <v>290624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47" t="s">
        <v>290625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47" t="s">
        <v>290626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47" t="s">
        <v>290627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47" t="s">
        <v>290628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47" t="s">
        <v>290629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47" t="s">
        <v>290630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47" t="s">
        <v>290631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47" t="s">
        <v>290632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47" t="s">
        <v>290633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47" t="s">
        <v>290634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47" t="s">
        <v>290635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47" t="s">
        <v>290636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47" t="s">
        <v>290637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47" t="s">
        <v>290638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47" t="s">
        <v>290639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47" t="s">
        <v>290640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47" t="s">
        <v>290641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47" t="s">
        <v>290642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47" t="s">
        <v>290643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47" t="s">
        <v>290644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47" t="s">
        <v>290645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47" t="s">
        <v>290646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47" t="s">
        <v>290647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47" t="s">
        <v>290648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47" t="s">
        <v>290649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47" t="s">
        <v>290650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47" t="s">
        <v>290651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47" t="s">
        <v>290652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47" t="s">
        <v>290653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47" t="s">
        <v>290654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47" t="s">
        <v>290655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47" t="s">
        <v>290656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47" t="s">
        <v>290657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47" t="s">
        <v>290658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47" t="s">
        <v>290659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47" t="s">
        <v>290660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47" t="s">
        <v>290661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47" t="s">
        <v>290662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47" t="s">
        <v>290663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47" t="s">
        <v>290664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47" t="s">
        <v>290665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47" t="s">
        <v>290666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47" t="s">
        <v>290667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47" t="s">
        <v>290668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47" t="s">
        <v>290669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47" t="s">
        <v>290670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47" t="s">
        <v>290671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47" t="s">
        <v>290672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47" t="s">
        <v>290673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47" t="s">
        <v>290674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47" t="s">
        <v>290675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47" t="s">
        <v>290676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47" t="s">
        <v>290677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47" t="s">
        <v>290678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47" t="s">
        <v>290679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47" t="s">
        <v>290680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47" t="s">
        <v>290681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47" t="s">
        <v>290682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47" t="s">
        <v>290683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47" t="s">
        <v>290684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47" t="s">
        <v>290685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47" t="s">
        <v>290686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47" t="s">
        <v>290687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47" t="s">
        <v>290688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47" t="s">
        <v>290689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47" t="s">
        <v>290690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47" t="s">
        <v>290691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47" t="s">
        <v>290692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47" t="s">
        <v>290693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47" t="s">
        <v>290694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47" t="s">
        <v>290695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47" t="s">
        <v>290696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47" t="s">
        <v>290697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47" t="s">
        <v>290698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47" t="s">
        <v>290699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47" t="s">
        <v>290700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47" t="s">
        <v>290701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47" t="s">
        <v>290702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47" t="s">
        <v>290703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47" t="s">
        <v>290704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47" t="s">
        <v>290705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47" t="s">
        <v>290706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47" t="s">
        <v>290707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47" t="s">
        <v>290708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47" t="s">
        <v>290709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47" t="s">
        <v>290710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47" t="s">
        <v>290711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47" t="s">
        <v>290712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47" t="s">
        <v>290713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47" t="s">
        <v>290714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47" t="s">
        <v>290715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47" t="s">
        <v>290716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47" t="s">
        <v>290717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47" t="s">
        <v>290718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47" t="s">
        <v>290719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47" t="s">
        <v>290720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47" t="s">
        <v>290721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47" t="s">
        <v>290722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47" t="s">
        <v>290723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47" t="s">
        <v>290724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47" t="s">
        <v>290725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47" t="s">
        <v>290726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47" t="s">
        <v>290727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47" t="s">
        <v>290728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47" t="s">
        <v>290729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47" t="s">
        <v>290730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47" t="s">
        <v>290731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47" t="s">
        <v>290732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47" t="s">
        <v>290733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47" t="s">
        <v>290734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47" t="s">
        <v>290735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47" t="s">
        <v>290736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47" t="s">
        <v>290737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47" t="s">
        <v>290738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47" t="s">
        <v>290739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47" t="s">
        <v>290740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47" t="s">
        <v>290741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47" t="s">
        <v>290742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47" t="s">
        <v>290743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47" t="s">
        <v>290744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47" t="s">
        <v>290745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47" t="s">
        <v>290746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47" t="s">
        <v>290747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47" t="s">
        <v>290748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47" t="s">
        <v>290749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47" t="s">
        <v>290750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47" t="s">
        <v>290751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47" t="s">
        <v>290752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47" t="s">
        <v>290753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47" t="s">
        <v>290754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47" t="s">
        <v>290755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47" t="s">
        <v>290756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47" t="s">
        <v>290757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47" t="s">
        <v>290758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47" t="s">
        <v>290759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47" t="s">
        <v>290760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47" t="s">
        <v>290761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47" t="s">
        <v>290762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47" t="s">
        <v>290763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47" t="s">
        <v>290764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47" t="s">
        <v>290765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47" t="s">
        <v>290766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47" t="s">
        <v>290767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47" t="s">
        <v>290768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47" t="s">
        <v>290769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47" t="s">
        <v>290770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47" t="s">
        <v>290771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47" t="s">
        <v>290772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47" t="s">
        <v>290773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47" t="s">
        <v>290774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47" t="s">
        <v>290775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47" t="s">
        <v>290776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47" t="s">
        <v>290777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47" t="s">
        <v>290778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47" t="s">
        <v>290779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47" t="s">
        <v>290780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47" t="s">
        <v>290781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47" t="s">
        <v>290782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47" t="s">
        <v>290783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47" t="s">
        <v>290784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47" t="s">
        <v>290785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47" t="s">
        <v>290786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47" t="s">
        <v>290787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47" t="s">
        <v>290788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47" t="s">
        <v>290789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47" t="s">
        <v>290790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47" t="s">
        <v>290791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47" t="s">
        <v>290792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47" t="s">
        <v>290793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47" t="s">
        <v>290794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47" t="s">
        <v>290795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47" t="s">
        <v>290796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47" t="s">
        <v>290797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47" t="s">
        <v>290798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47" t="s">
        <v>290799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47" t="s">
        <v>290800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47" t="s">
        <v>290801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47" t="s">
        <v>290802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47" t="s">
        <v>290803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47" t="s">
        <v>290804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47" t="s">
        <v>290805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47" t="s">
        <v>290806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47" t="s">
        <v>290807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47" t="s">
        <v>290808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47" t="s">
        <v>290809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47" t="s">
        <v>290810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47" t="s">
        <v>290811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47" t="s">
        <v>290812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47" t="s">
        <v>290813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47" t="s">
        <v>290814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47" t="s">
        <v>290815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47" t="s">
        <v>290816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47" t="s">
        <v>290817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47" t="s">
        <v>290818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47" t="s">
        <v>290819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47" t="s">
        <v>290820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47" t="s">
        <v>290821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47" t="s">
        <v>290822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47" t="s">
        <v>290823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47" t="s">
        <v>290824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47" t="s">
        <v>290825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47" t="s">
        <v>290826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47" t="s">
        <v>290827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47" t="s">
        <v>290828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47" t="s">
        <v>290829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47" t="s">
        <v>290830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47" t="s">
        <v>290831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47" t="s">
        <v>290832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47" t="s">
        <v>290833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47" t="s">
        <v>290834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47" t="s">
        <v>290835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47" t="s">
        <v>290836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47" t="s">
        <v>290837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47" t="s">
        <v>290838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47" t="s">
        <v>290839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47" t="s">
        <v>290840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47" t="s">
        <v>290841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47" t="s">
        <v>290842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47" t="s">
        <v>290843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47" t="s">
        <v>290844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47" t="s">
        <v>290845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47" t="s">
        <v>290846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47" t="s">
        <v>290847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47" t="s">
        <v>290848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47" t="s">
        <v>290849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47" t="s">
        <v>290850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47" t="s">
        <v>290851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47" t="s">
        <v>290852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47" t="s">
        <v>290853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47" t="s">
        <v>290854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47" t="s">
        <v>290855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47" t="s">
        <v>290856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47" t="s">
        <v>290857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47" t="s">
        <v>290858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47" t="s">
        <v>290859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47" t="s">
        <v>290860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47" t="s">
        <v>290861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47" t="s">
        <v>290862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47" t="s">
        <v>290863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47" t="s">
        <v>290864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47" t="s">
        <v>290865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47" t="s">
        <v>290866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47" t="s">
        <v>290867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47" t="s">
        <v>290868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47" t="s">
        <v>290869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47" t="s">
        <v>290870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47" t="s">
        <v>290871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47" t="s">
        <v>290872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47" t="s">
        <v>290873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47" t="s">
        <v>290874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47" t="s">
        <v>290875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47" t="s">
        <v>290876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47" t="s">
        <v>290877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47" t="s">
        <v>290878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47" t="s">
        <v>290879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47" t="s">
        <v>290880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47" t="s">
        <v>290881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47" t="s">
        <v>290882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47" t="s">
        <v>290883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47" t="s">
        <v>290884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47" t="s">
        <v>290885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47" t="s">
        <v>290886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47" t="s">
        <v>290887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47" t="s">
        <v>290888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47" t="s">
        <v>290889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47" t="s">
        <v>290890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47" t="s">
        <v>290891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47" t="s">
        <v>290892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47" t="s">
        <v>290893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47" t="s">
        <v>290894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47" t="s">
        <v>290895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47" t="s">
        <v>290896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47" t="s">
        <v>290897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47" t="s">
        <v>290898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47" t="s">
        <v>290899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47" t="s">
        <v>290900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47" t="s">
        <v>290901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47" t="s">
        <v>290902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47" t="s">
        <v>290903</v>
      </c>
    </row>
    <row r="134832" spans="1:5" x14ac:dyDescent="0.35">
      <c r="A134832" s="3" t="s">
        <v>266575</v>
      </c>
      <c r="B134832" s="3" t="s">
        <v>344</v>
      </c>
      <c r="C134832" s="3">
        <v>1996</v>
      </c>
      <c r="D134832" s="3">
        <v>44</v>
      </c>
      <c r="E134832" s="47" t="s">
        <v>290904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47" t="s">
        <v>290905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47" t="s">
        <v>290906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47" t="s">
        <v>290907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47" t="s">
        <v>290908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47" t="s">
        <v>290909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47" t="s">
        <v>290910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47" t="s">
        <v>290911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47" t="s">
        <v>290912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47" t="s">
        <v>290913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47" t="s">
        <v>290914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47" t="s">
        <v>290915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47" t="s">
        <v>290916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47" t="s">
        <v>290917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47" t="s">
        <v>290918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47" t="s">
        <v>290919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47" t="s">
        <v>290920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47" t="s">
        <v>290921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47" t="s">
        <v>290922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47" t="s">
        <v>290923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47" t="s">
        <v>290924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47" t="s">
        <v>290925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47" t="s">
        <v>290926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47" t="s">
        <v>290927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47" t="s">
        <v>290928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47" t="s">
        <v>290929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47" t="s">
        <v>290930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47" t="s">
        <v>290931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47" t="s">
        <v>290932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47" t="s">
        <v>290933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47" t="s">
        <v>290934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47" t="s">
        <v>290935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47" t="s">
        <v>290936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47" t="s">
        <v>290937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47" t="s">
        <v>290938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47" t="s">
        <v>290939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47" t="s">
        <v>290940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47" t="s">
        <v>290941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47" t="s">
        <v>290942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47" t="s">
        <v>290943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47" t="s">
        <v>290944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47" t="s">
        <v>290945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47" t="s">
        <v>290946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47" t="s">
        <v>290947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47" t="s">
        <v>290948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47" t="s">
        <v>290949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47" t="s">
        <v>290950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47" t="s">
        <v>290951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47" t="s">
        <v>290952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47" t="s">
        <v>290953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47" t="s">
        <v>290954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47" t="s">
        <v>290955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47" t="s">
        <v>290956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47" t="s">
        <v>290957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47" t="s">
        <v>290958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47" t="s">
        <v>290959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47" t="s">
        <v>290960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47" t="s">
        <v>290961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47" t="s">
        <v>290962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47" t="s">
        <v>290963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47" t="s">
        <v>290964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47" t="s">
        <v>290965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47" t="s">
        <v>290966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47" t="s">
        <v>290967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47" t="s">
        <v>290968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47" t="s">
        <v>290969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47" t="s">
        <v>290970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47" t="s">
        <v>290971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47" t="s">
        <v>290972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47" t="s">
        <v>290973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47" t="s">
        <v>290974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47" t="s">
        <v>290975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47" t="s">
        <v>290976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47" t="s">
        <v>290977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47" t="s">
        <v>290978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47" t="s">
        <v>290979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47" t="s">
        <v>290980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47" t="s">
        <v>290981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47" t="s">
        <v>290982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47" t="s">
        <v>290983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47" t="s">
        <v>290984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47" t="s">
        <v>290985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47" t="s">
        <v>290986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47" t="s">
        <v>290987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47" t="s">
        <v>290988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47" t="s">
        <v>290989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47" t="s">
        <v>290990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47" t="s">
        <v>290991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47" t="s">
        <v>290992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47" t="s">
        <v>290993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47" t="s">
        <v>290994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47" t="s">
        <v>290995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47" t="s">
        <v>290996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47" t="s">
        <v>290997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47" t="s">
        <v>290998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47" t="s">
        <v>290999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47" t="s">
        <v>291000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47" t="s">
        <v>291001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47" t="s">
        <v>291002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47" t="s">
        <v>291003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47" t="s">
        <v>291004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47" t="s">
        <v>291005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47" t="s">
        <v>291006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47" t="s">
        <v>291007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47" t="s">
        <v>291008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47" t="s">
        <v>291009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47" t="s">
        <v>291010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47" t="s">
        <v>291011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47" t="s">
        <v>291012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47" t="s">
        <v>291013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47" t="s">
        <v>291014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47" t="s">
        <v>291015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47" t="s">
        <v>291016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47" t="s">
        <v>291017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47" t="s">
        <v>291018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47" t="s">
        <v>291019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47" t="s">
        <v>291020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47" t="s">
        <v>291021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47" t="s">
        <v>291022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47" t="s">
        <v>291023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47" t="s">
        <v>291024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47" t="s">
        <v>291025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47" t="s">
        <v>291026</v>
      </c>
    </row>
    <row r="134959" spans="1:5" x14ac:dyDescent="0.35">
      <c r="A134959" s="3" t="s">
        <v>266576</v>
      </c>
      <c r="B134959" s="3" t="s">
        <v>56912</v>
      </c>
      <c r="C134959" s="3">
        <v>1996</v>
      </c>
      <c r="D134959" s="3"/>
      <c r="E134959" s="47" t="s">
        <v>291027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47" t="s">
        <v>291028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47" t="s">
        <v>291029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47" t="s">
        <v>291030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47" t="s">
        <v>291031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47" t="s">
        <v>291032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47" t="s">
        <v>291033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47" t="s">
        <v>291034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47" t="s">
        <v>291035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47" t="s">
        <v>291036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47" t="s">
        <v>291037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47" t="s">
        <v>291038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47" t="s">
        <v>291039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47" t="s">
        <v>291040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47" t="s">
        <v>291041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47" t="s">
        <v>291042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47" t="s">
        <v>291043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47" t="s">
        <v>291044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47" t="s">
        <v>291045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47" t="s">
        <v>291046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47" t="s">
        <v>291047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47" t="s">
        <v>291048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47" t="s">
        <v>291049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47" t="s">
        <v>291050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47" t="s">
        <v>291051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47" t="s">
        <v>291052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47" t="s">
        <v>291053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47" t="s">
        <v>291054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47" t="s">
        <v>291055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47" t="s">
        <v>291056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47" t="s">
        <v>291057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47" t="s">
        <v>291058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47" t="s">
        <v>291059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47" t="s">
        <v>291060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47" t="s">
        <v>291061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47" t="s">
        <v>291062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47" t="s">
        <v>291063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47" t="s">
        <v>291064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47" t="s">
        <v>291065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47" t="s">
        <v>291066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47" t="s">
        <v>291067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47" t="s">
        <v>291068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47" t="s">
        <v>291069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47" t="s">
        <v>291070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47" t="s">
        <v>291071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47" t="s">
        <v>291072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47" t="s">
        <v>291073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47" t="s">
        <v>291074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47" t="s">
        <v>291075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47" t="s">
        <v>291076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47" t="s">
        <v>291077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47" t="s">
        <v>291078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47" t="s">
        <v>291079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47" t="s">
        <v>291080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47" t="s">
        <v>291081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47" t="s">
        <v>291082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47" t="s">
        <v>291083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47" t="s">
        <v>291084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47" t="s">
        <v>291085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47" t="s">
        <v>291086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47" t="s">
        <v>291087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47" t="s">
        <v>291088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47" t="s">
        <v>291089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47" t="s">
        <v>291090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47" t="s">
        <v>291091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47" t="s">
        <v>291092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47" t="s">
        <v>291093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47" t="s">
        <v>291094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47" t="s">
        <v>291095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47" t="s">
        <v>291096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47" t="s">
        <v>291097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47" t="s">
        <v>291098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47" t="s">
        <v>291099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47" t="s">
        <v>291100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47" t="s">
        <v>291101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47" t="s">
        <v>291102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47" t="s">
        <v>291103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47" t="s">
        <v>291104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47" t="s">
        <v>291105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47" t="s">
        <v>291106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47" t="s">
        <v>291107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47" t="s">
        <v>291108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47" t="s">
        <v>291109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47" t="s">
        <v>291110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47" t="s">
        <v>291111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47" t="s">
        <v>291112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47" t="s">
        <v>291113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47" t="s">
        <v>291114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47" t="s">
        <v>291115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47" t="s">
        <v>291116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47" t="s">
        <v>291117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47" t="s">
        <v>291118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47" t="s">
        <v>291119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47" t="s">
        <v>291120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47" t="s">
        <v>291121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47" t="s">
        <v>291122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47" t="s">
        <v>291123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47" t="s">
        <v>291124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47" t="s">
        <v>291125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47" t="s">
        <v>291126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47" t="s">
        <v>291127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47" t="s">
        <v>291128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47" t="s">
        <v>291129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47" t="s">
        <v>291130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47" t="s">
        <v>291131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47" t="s">
        <v>291132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47" t="s">
        <v>291133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47" t="s">
        <v>291134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47" t="s">
        <v>291135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47" t="s">
        <v>291136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47" t="s">
        <v>291137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47" t="s">
        <v>291138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47" t="s">
        <v>291139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47" t="s">
        <v>291140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47" t="s">
        <v>291141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47" t="s">
        <v>291142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47" t="s">
        <v>291143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47" t="s">
        <v>291144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47" t="s">
        <v>291145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47" t="s">
        <v>291146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47" t="s">
        <v>291147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47" t="s">
        <v>291148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47" t="s">
        <v>291149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70714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47" t="s">
        <v>291150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47" t="s">
        <v>291151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47" t="s">
        <v>291152</v>
      </c>
    </row>
    <row r="135091" spans="1:5" x14ac:dyDescent="0.35">
      <c r="A135091" s="3" t="s">
        <v>266577</v>
      </c>
      <c r="B135091" s="3" t="s">
        <v>647</v>
      </c>
      <c r="C135091" s="3">
        <v>1998</v>
      </c>
      <c r="D135091" s="3" t="s">
        <v>49513</v>
      </c>
      <c r="E135091" s="47" t="s">
        <v>291153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47" t="s">
        <v>291154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47" t="s">
        <v>291155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47" t="s">
        <v>291156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47" t="s">
        <v>291157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47" t="s">
        <v>291158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47" t="s">
        <v>291159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47" t="s">
        <v>291160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47" t="s">
        <v>291161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47" t="s">
        <v>291162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47" t="s">
        <v>291163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47" t="s">
        <v>291164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47" t="s">
        <v>291165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47" t="s">
        <v>291166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47" t="s">
        <v>291167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47" t="s">
        <v>291168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47" t="s">
        <v>291169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47" t="s">
        <v>291170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47" t="s">
        <v>291171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47" t="s">
        <v>291172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47" t="s">
        <v>291173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47" t="s">
        <v>291174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47" t="s">
        <v>291175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47" t="s">
        <v>291176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47" t="s">
        <v>291177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47" t="s">
        <v>291178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47" t="s">
        <v>291179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47" t="s">
        <v>291180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47" t="s">
        <v>291181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47" t="s">
        <v>291182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47" t="s">
        <v>291183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47" t="s">
        <v>291184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47" t="s">
        <v>291185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47" t="s">
        <v>291186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47" t="s">
        <v>291187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47" t="s">
        <v>291188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47" t="s">
        <v>291189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47" t="s">
        <v>291190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47" t="s">
        <v>291191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47" t="s">
        <v>291192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47" t="s">
        <v>291193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47" t="s">
        <v>291194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47" t="s">
        <v>291195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47" t="s">
        <v>291196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47" t="s">
        <v>291197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47" t="s">
        <v>291198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47" t="s">
        <v>291199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47" t="s">
        <v>291200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47" t="s">
        <v>291201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47" t="s">
        <v>291202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47" t="s">
        <v>291203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47" t="s">
        <v>291204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47" t="s">
        <v>291205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47" t="s">
        <v>291206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47" t="s">
        <v>291207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47" t="s">
        <v>291208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47" t="s">
        <v>291209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47" t="s">
        <v>291210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47" t="s">
        <v>291211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47" t="s">
        <v>291212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47" t="s">
        <v>291213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47" t="s">
        <v>291214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47" t="s">
        <v>291215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47" t="s">
        <v>291216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47" t="s">
        <v>291217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47" t="s">
        <v>291218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47" t="s">
        <v>291219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47" t="s">
        <v>291220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47" t="s">
        <v>291221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47" t="s">
        <v>291222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47" t="s">
        <v>291223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47" t="s">
        <v>291224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47" t="s">
        <v>291225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47" t="s">
        <v>291226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47" t="s">
        <v>291227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47" t="s">
        <v>291228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47" t="s">
        <v>291229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47" t="s">
        <v>291230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47" t="s">
        <v>291231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47" t="s">
        <v>291232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47" t="s">
        <v>291233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47" t="s">
        <v>291234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47" t="s">
        <v>291235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47" t="s">
        <v>291236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47" t="s">
        <v>291237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47" t="s">
        <v>291238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47" t="s">
        <v>291239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47" t="s">
        <v>291240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47" t="s">
        <v>291241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47" t="s">
        <v>291242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47" t="s">
        <v>291243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47" t="s">
        <v>291244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47" t="s">
        <v>291245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47" t="s">
        <v>291246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47" t="s">
        <v>291247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47" t="s">
        <v>291248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47" t="s">
        <v>291249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47" t="s">
        <v>291250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47" t="s">
        <v>291251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47" t="s">
        <v>291252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47" t="s">
        <v>291253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47" t="s">
        <v>291254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47" t="s">
        <v>291255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47" t="s">
        <v>291256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47" t="s">
        <v>291257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47" t="s">
        <v>291258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47" t="s">
        <v>291259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47" t="s">
        <v>291260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47" t="s">
        <v>291261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47" t="s">
        <v>291262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47" t="s">
        <v>291263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47" t="s">
        <v>291264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47" t="s">
        <v>291265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47" t="s">
        <v>291266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47" t="s">
        <v>291267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47" t="s">
        <v>291268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47" t="s">
        <v>291269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47" t="s">
        <v>291270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47" t="s">
        <v>291271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47" t="s">
        <v>291272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47" t="s">
        <v>291273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47" t="s">
        <v>291274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47" t="s">
        <v>291275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47" t="s">
        <v>291276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47" t="s">
        <v>291277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47" t="s">
        <v>291278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47" t="s">
        <v>291279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47" t="s">
        <v>291280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47" t="s">
        <v>291281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47" t="s">
        <v>291282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47" t="s">
        <v>291283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47" t="s">
        <v>291284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47" t="s">
        <v>291285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47" t="s">
        <v>291286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47" t="s">
        <v>291287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47" t="s">
        <v>291288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47" t="s">
        <v>291289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47" t="s">
        <v>291290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47" t="s">
        <v>291291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47" t="s">
        <v>291292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47" t="s">
        <v>291293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47" t="s">
        <v>291294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47" t="s">
        <v>291295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47" t="s">
        <v>291296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47" t="s">
        <v>291297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47" t="s">
        <v>291298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47" t="s">
        <v>291299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47" t="s">
        <v>291300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47" t="s">
        <v>291301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47" t="s">
        <v>291302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47" t="s">
        <v>291303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47" t="s">
        <v>291304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47" t="s">
        <v>291305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47" t="s">
        <v>291306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47" t="s">
        <v>291307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47" t="s">
        <v>291308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47" t="s">
        <v>291309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47" t="s">
        <v>291310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47" t="s">
        <v>291311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47" t="s">
        <v>291312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47" t="s">
        <v>291313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47" t="s">
        <v>291314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47" t="s">
        <v>291315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47" t="s">
        <v>291316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47" t="s">
        <v>291317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47" t="s">
        <v>291318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47" t="s">
        <v>291319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47" t="s">
        <v>291320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47" t="s">
        <v>291321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47" t="s">
        <v>291322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47" t="s">
        <v>291323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47" t="s">
        <v>291324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47" t="s">
        <v>291325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47" t="s">
        <v>291326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47" t="s">
        <v>291327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47" t="s">
        <v>291328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47" t="s">
        <v>291329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47" t="s">
        <v>291330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47" t="s">
        <v>291331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47" t="s">
        <v>291332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47" t="s">
        <v>291333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47" t="s">
        <v>291334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47" t="s">
        <v>291335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47" t="s">
        <v>291336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47" t="s">
        <v>291337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47" t="s">
        <v>291338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47" t="s">
        <v>291339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47" t="s">
        <v>291340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47" t="s">
        <v>291341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47" t="s">
        <v>291342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47" t="s">
        <v>291343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47" t="s">
        <v>291344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47" t="s">
        <v>291345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47" t="s">
        <v>291346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47" t="s">
        <v>291347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47" t="s">
        <v>291348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47" t="s">
        <v>291349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47" t="s">
        <v>291350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47" t="s">
        <v>291351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47" t="s">
        <v>291352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47" t="s">
        <v>291353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47" t="s">
        <v>291354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47" t="s">
        <v>291355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47" t="s">
        <v>291356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47" t="s">
        <v>291357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47" t="s">
        <v>291358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47" t="s">
        <v>291359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47" t="s">
        <v>291360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47" t="s">
        <v>291361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47" t="s">
        <v>291362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47" t="s">
        <v>291363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47" t="s">
        <v>291364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47" t="s">
        <v>291365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47" t="s">
        <v>291366</v>
      </c>
    </row>
    <row r="135309" spans="1:5" x14ac:dyDescent="0.35">
      <c r="A135309" s="3" t="s">
        <v>266578</v>
      </c>
      <c r="B135309" s="3" t="s">
        <v>822</v>
      </c>
      <c r="C135309" s="3">
        <v>1996</v>
      </c>
      <c r="D135309" s="3"/>
      <c r="E135309" s="47" t="s">
        <v>291367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47" t="s">
        <v>291368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47" t="s">
        <v>291369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47" t="s">
        <v>291370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47" t="s">
        <v>291371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47" t="s">
        <v>291372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47" t="s">
        <v>291373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47" t="s">
        <v>291374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47" t="s">
        <v>291375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47" t="s">
        <v>291376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47" t="s">
        <v>291377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47" t="s">
        <v>291378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47" t="s">
        <v>291379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47" t="s">
        <v>291380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47" t="s">
        <v>291381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47" t="s">
        <v>291382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47" t="s">
        <v>291383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47" t="s">
        <v>291384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47" t="s">
        <v>291385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47" t="s">
        <v>291386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47" t="s">
        <v>291387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47" t="s">
        <v>291388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47" t="s">
        <v>291389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47" t="s">
        <v>291390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47" t="s">
        <v>291391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47" t="s">
        <v>291392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47" t="s">
        <v>291393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47" t="s">
        <v>291394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47" t="s">
        <v>291395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47" t="s">
        <v>291396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47" t="s">
        <v>291397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47" t="s">
        <v>291398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47" t="s">
        <v>291399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47" t="s">
        <v>291400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47" t="s">
        <v>291401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47" t="s">
        <v>291402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47" t="s">
        <v>291403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47" t="s">
        <v>291404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47" t="s">
        <v>291405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47" t="s">
        <v>291406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47" t="s">
        <v>291407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47" t="s">
        <v>291408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47" t="s">
        <v>291409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47" t="s">
        <v>291410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47" t="s">
        <v>291411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47" t="s">
        <v>291412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47" t="s">
        <v>291413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47" t="s">
        <v>291414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47" t="s">
        <v>291415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47" t="s">
        <v>291416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47" t="s">
        <v>291417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47" t="s">
        <v>291418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47" t="s">
        <v>291419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47" t="s">
        <v>291420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47" t="s">
        <v>291421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47" t="s">
        <v>291422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47" t="s">
        <v>291423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47" t="s">
        <v>291424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47" t="s">
        <v>291425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47" t="s">
        <v>291426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47" t="s">
        <v>291427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47" t="s">
        <v>291428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47" t="s">
        <v>291429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47" t="s">
        <v>291430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47" t="s">
        <v>291431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47" t="s">
        <v>291432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47" t="s">
        <v>291433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47" t="s">
        <v>291434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47" t="s">
        <v>291435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47" t="s">
        <v>291436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47" t="s">
        <v>291437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47" t="s">
        <v>291438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47" t="s">
        <v>291439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47" t="s">
        <v>291440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47" t="s">
        <v>291441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47" t="s">
        <v>291442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47" t="s">
        <v>291443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47" t="s">
        <v>291444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47" t="s">
        <v>291445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47" t="s">
        <v>291446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47" t="s">
        <v>291447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47" t="s">
        <v>291448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47" t="s">
        <v>291449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47" t="s">
        <v>291450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47" t="s">
        <v>291451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47" t="s">
        <v>291452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47" t="s">
        <v>291453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47" t="s">
        <v>291454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47" t="s">
        <v>291455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47" t="s">
        <v>291456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47" t="s">
        <v>291457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47" t="s">
        <v>291458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47" t="s">
        <v>291459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47" t="s">
        <v>291460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47" t="s">
        <v>291461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47" t="s">
        <v>291462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47" t="s">
        <v>291463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47" t="s">
        <v>291464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47" t="s">
        <v>291465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47" t="s">
        <v>291466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47" t="s">
        <v>291467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47" t="s">
        <v>291468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47" t="s">
        <v>291469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47" t="s">
        <v>291470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47" t="s">
        <v>291471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47" t="s">
        <v>291472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47" t="s">
        <v>291473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47" t="s">
        <v>291474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47" t="s">
        <v>291475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47" t="s">
        <v>291476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47" t="s">
        <v>291477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47" t="s">
        <v>291478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47" t="s">
        <v>291479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47" t="s">
        <v>291480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47" t="s">
        <v>291481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47" t="s">
        <v>291482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47" t="s">
        <v>291483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47" t="s">
        <v>291484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47" t="s">
        <v>291485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47" t="s">
        <v>291486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47" t="s">
        <v>291487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47" t="s">
        <v>291488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47" t="s">
        <v>291489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47" t="s">
        <v>291490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47" t="s">
        <v>291491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47" t="s">
        <v>291492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47" t="s">
        <v>291493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47" t="s">
        <v>291494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47" t="s">
        <v>291495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47" t="s">
        <v>291496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47" t="s">
        <v>291497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47" t="s">
        <v>291498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47" t="s">
        <v>291499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47" t="s">
        <v>291500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47" t="s">
        <v>291501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47" t="s">
        <v>291502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47" t="s">
        <v>291503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47" t="s">
        <v>291504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47" t="s">
        <v>291505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47" t="s">
        <v>291506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47" t="s">
        <v>291507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47" t="s">
        <v>291508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47" t="s">
        <v>291509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47" t="s">
        <v>291510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47" t="s">
        <v>291511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47" t="s">
        <v>291512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47" t="s">
        <v>291513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47" t="s">
        <v>291514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47" t="s">
        <v>291515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47" t="s">
        <v>291516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47" t="s">
        <v>291517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47" t="s">
        <v>291518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47" t="s">
        <v>291519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47" t="s">
        <v>291520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47" t="s">
        <v>291521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47" t="s">
        <v>291522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47" t="s">
        <v>291523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47" t="s">
        <v>291524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47" t="s">
        <v>291525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47" t="s">
        <v>291526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47" t="s">
        <v>291527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47" t="s">
        <v>291528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47" t="s">
        <v>291529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47" t="s">
        <v>291530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47" t="s">
        <v>291531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47" t="s">
        <v>291532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47" t="s">
        <v>291533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47" t="s">
        <v>291534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47" t="s">
        <v>291535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47" t="s">
        <v>291536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47" t="s">
        <v>291537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47" t="s">
        <v>291538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47" t="s">
        <v>291539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47" t="s">
        <v>291540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47" t="s">
        <v>291541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47" t="s">
        <v>291542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47" t="s">
        <v>291543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47" t="s">
        <v>291544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47" t="s">
        <v>291545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47" t="s">
        <v>291546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47" t="s">
        <v>291547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47" t="s">
        <v>291548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47" t="s">
        <v>291549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47" t="s">
        <v>291550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47" t="s">
        <v>291551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47" t="s">
        <v>291552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47" t="s">
        <v>291553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47" t="s">
        <v>291554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47" t="s">
        <v>291555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47" t="s">
        <v>291556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47" t="s">
        <v>291557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47" t="s">
        <v>291558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47" t="s">
        <v>291559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47" t="s">
        <v>291560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47" t="s">
        <v>291561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47" t="s">
        <v>291562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47" t="s">
        <v>291563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47" t="s">
        <v>291564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47" t="s">
        <v>291565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47" t="s">
        <v>291566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47" t="s">
        <v>291567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47" t="s">
        <v>291568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47" t="s">
        <v>291569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47" t="s">
        <v>291570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47" t="s">
        <v>291571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47" t="s">
        <v>291572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47" t="s">
        <v>291573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47" t="s">
        <v>291574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47" t="s">
        <v>291575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47" t="s">
        <v>291576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47" t="s">
        <v>291577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47" t="s">
        <v>291578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47" t="s">
        <v>291579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47" t="s">
        <v>291580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47" t="s">
        <v>291581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47" t="s">
        <v>291582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47" t="s">
        <v>291583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47" t="s">
        <v>291584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47" t="s">
        <v>291585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47" t="s">
        <v>291586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47" t="s">
        <v>291587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47" t="s">
        <v>291588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47" t="s">
        <v>291589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47" t="s">
        <v>291590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47" t="s">
        <v>291591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47" t="s">
        <v>291592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47" t="s">
        <v>291593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47" t="s">
        <v>291594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47" t="s">
        <v>291595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47" t="s">
        <v>291596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47" t="s">
        <v>291597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47" t="s">
        <v>291598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47" t="s">
        <v>291599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47" t="s">
        <v>291600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47" t="s">
        <v>291601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47" t="s">
        <v>291602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47" t="s">
        <v>291603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47" t="s">
        <v>291604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47" t="s">
        <v>291605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47" t="s">
        <v>291606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47" t="s">
        <v>291607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47" t="s">
        <v>291608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47" t="s">
        <v>291609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47" t="s">
        <v>291610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47" t="s">
        <v>291611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47" t="s">
        <v>291612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47" t="s">
        <v>291613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47" t="s">
        <v>291614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47" t="s">
        <v>291615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47" t="s">
        <v>291616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47" t="s">
        <v>291617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47" t="s">
        <v>291618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47" t="s">
        <v>291619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47" t="s">
        <v>291620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47" t="s">
        <v>291621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47" t="s">
        <v>291622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47" t="s">
        <v>291623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47" t="s">
        <v>291624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47" t="s">
        <v>291625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47" t="s">
        <v>291626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47" t="s">
        <v>291627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47" t="s">
        <v>291628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47" t="s">
        <v>291629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47" t="s">
        <v>291630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47" t="s">
        <v>291631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47" t="s">
        <v>291632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47" t="s">
        <v>291633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47" t="s">
        <v>291634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47" t="s">
        <v>291635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47" t="s">
        <v>291636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47" t="s">
        <v>291637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47" t="s">
        <v>291638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47" t="s">
        <v>291639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47" t="s">
        <v>291640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47" t="s">
        <v>291641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47" t="s">
        <v>291642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47" t="s">
        <v>291643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47" t="s">
        <v>291644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47" t="s">
        <v>291645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47" t="s">
        <v>291646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47" t="s">
        <v>291647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47" t="s">
        <v>291648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47" t="s">
        <v>291649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47" t="s">
        <v>291650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47" t="s">
        <v>291651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47" t="s">
        <v>291652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47" t="s">
        <v>291653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47" t="s">
        <v>291654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47" t="s">
        <v>291655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47" t="s">
        <v>291656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47" t="s">
        <v>291657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47" t="s">
        <v>291658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47" t="s">
        <v>291659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47" t="s">
        <v>291660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47" t="s">
        <v>291661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47" t="s">
        <v>291662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47" t="s">
        <v>291663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47" t="s">
        <v>291664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47" t="s">
        <v>291665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47" t="s">
        <v>291666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47" t="s">
        <v>291667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47" t="s">
        <v>291668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47" t="s">
        <v>291669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47" t="s">
        <v>291670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47" t="s">
        <v>291671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47" t="s">
        <v>291672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47" t="s">
        <v>291673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47" t="s">
        <v>291674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47" t="s">
        <v>291675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47" t="s">
        <v>291676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47" t="s">
        <v>291677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47" t="s">
        <v>291678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47" t="s">
        <v>291679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47" t="s">
        <v>291680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47" t="s">
        <v>291681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47" t="s">
        <v>291682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47" t="s">
        <v>291683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47" t="s">
        <v>291684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47" t="s">
        <v>291685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47" t="s">
        <v>291686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47" t="s">
        <v>291687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47" t="s">
        <v>291688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47" t="s">
        <v>291689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47" t="s">
        <v>291690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47" t="s">
        <v>291691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47" t="s">
        <v>291692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47" t="s">
        <v>291693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47" t="s">
        <v>291694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47" t="s">
        <v>291695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47" t="s">
        <v>291696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47" t="s">
        <v>291697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47" t="s">
        <v>291698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47" t="s">
        <v>291699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47" t="s">
        <v>291700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47" t="s">
        <v>291701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47" t="s">
        <v>291702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47" t="s">
        <v>291703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47" t="s">
        <v>291704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47" t="s">
        <v>291705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47" t="s">
        <v>291706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47" t="s">
        <v>291707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47" t="s">
        <v>291708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47" t="s">
        <v>291709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47" t="s">
        <v>291710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47" t="s">
        <v>291711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47" t="s">
        <v>291712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47" t="s">
        <v>291713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47" t="s">
        <v>291714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47" t="s">
        <v>291715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47" t="s">
        <v>291716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47" t="s">
        <v>291717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47" t="s">
        <v>291718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47" t="s">
        <v>291719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47" t="s">
        <v>291720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47" t="s">
        <v>291721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47" t="s">
        <v>291722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47" t="s">
        <v>291723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47" t="s">
        <v>291724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47" t="s">
        <v>291725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47" t="s">
        <v>291726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47" t="s">
        <v>291727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47" t="s">
        <v>291728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47" t="s">
        <v>291729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47" t="s">
        <v>291730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47" t="s">
        <v>291731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47" t="s">
        <v>291732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47" t="s">
        <v>291733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47" t="s">
        <v>291734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47" t="s">
        <v>291735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47" t="s">
        <v>291736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47" t="s">
        <v>291737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47" t="s">
        <v>291738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47" t="s">
        <v>291739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47" t="s">
        <v>291740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47" t="s">
        <v>291741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47" t="s">
        <v>291742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47" t="s">
        <v>291743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47" t="s">
        <v>291744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47" t="s">
        <v>291745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47" t="s">
        <v>291746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47" t="s">
        <v>291747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47" t="s">
        <v>291748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47" t="s">
        <v>291749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47" t="s">
        <v>291750</v>
      </c>
    </row>
    <row r="135703" spans="1:5" x14ac:dyDescent="0.35">
      <c r="A135703" s="3" t="s">
        <v>266579</v>
      </c>
      <c r="B135703" s="3" t="s">
        <v>54940</v>
      </c>
      <c r="C135703" s="3">
        <v>1996</v>
      </c>
      <c r="D135703" s="3"/>
      <c r="E135703" s="47" t="s">
        <v>291751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47" t="s">
        <v>291752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47" t="s">
        <v>291753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47" t="s">
        <v>291754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47" t="s">
        <v>291755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47" t="s">
        <v>291756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47" t="s">
        <v>291757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47" t="s">
        <v>291758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47" t="s">
        <v>291759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47" t="s">
        <v>291760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47" t="s">
        <v>291761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47" t="s">
        <v>291762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47" t="s">
        <v>291763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47" t="s">
        <v>291764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47" t="s">
        <v>291765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47" t="s">
        <v>291766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47" t="s">
        <v>291767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47" t="s">
        <v>291768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47" t="s">
        <v>291769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47" t="s">
        <v>291770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47" t="s">
        <v>291771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47" t="s">
        <v>291772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47" t="s">
        <v>291773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47" t="s">
        <v>291774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47" t="s">
        <v>291775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47" t="s">
        <v>291776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47" t="s">
        <v>291777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47" t="s">
        <v>291778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47" t="s">
        <v>291779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47" t="s">
        <v>291780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47" t="s">
        <v>291781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47" t="s">
        <v>291782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47" t="s">
        <v>291783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47" t="s">
        <v>291784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47" t="s">
        <v>291785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47" t="s">
        <v>291786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47" t="s">
        <v>291787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47" t="s">
        <v>291788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47" t="s">
        <v>291789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47" t="s">
        <v>291790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47" t="s">
        <v>291791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47" t="s">
        <v>291792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47" t="s">
        <v>291793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47" t="s">
        <v>291794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47" t="s">
        <v>291795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47" t="s">
        <v>291796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47" t="s">
        <v>291797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47" t="s">
        <v>291798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47" t="s">
        <v>291799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47" t="s">
        <v>291800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47" t="s">
        <v>291801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47" t="s">
        <v>291802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47" t="s">
        <v>291803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47" t="s">
        <v>291804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47" t="s">
        <v>291805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47" t="s">
        <v>291806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47" t="s">
        <v>291807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47" t="s">
        <v>291808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47" t="s">
        <v>291809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47" t="s">
        <v>291810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47" t="s">
        <v>291811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47" t="s">
        <v>291812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47" t="s">
        <v>291813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47" t="s">
        <v>291814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47" t="s">
        <v>291815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47" t="s">
        <v>291816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47" t="s">
        <v>291817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47" t="s">
        <v>291818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47" t="s">
        <v>291819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47" t="s">
        <v>291820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47" t="s">
        <v>291821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47" t="s">
        <v>291822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47" t="s">
        <v>291823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47" t="s">
        <v>291824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47" t="s">
        <v>291825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47" t="s">
        <v>291826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47" t="s">
        <v>291827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47" t="s">
        <v>291828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47" t="s">
        <v>291829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47" t="s">
        <v>291830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47" t="s">
        <v>291831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47" t="s">
        <v>291832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47" t="s">
        <v>291833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47" t="s">
        <v>291834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47" t="s">
        <v>291835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47" t="s">
        <v>291836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47" t="s">
        <v>291837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47" t="s">
        <v>291838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47" t="s">
        <v>291839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47" t="s">
        <v>291840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47" t="s">
        <v>291841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47" t="s">
        <v>291842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47" t="s">
        <v>291843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47" t="s">
        <v>291844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47" t="s">
        <v>291845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47" t="s">
        <v>291846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47" t="s">
        <v>291847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47" t="s">
        <v>291848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47" t="s">
        <v>291849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47" t="s">
        <v>291850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47" t="s">
        <v>291851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47" t="s">
        <v>291852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47" t="s">
        <v>291853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47" t="s">
        <v>291854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47" t="s">
        <v>291855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47" t="s">
        <v>291856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47" t="s">
        <v>291857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47" t="s">
        <v>291858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47" t="s">
        <v>291859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47" t="s">
        <v>291860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47" t="s">
        <v>291861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47" t="s">
        <v>291862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47" t="s">
        <v>291863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47" t="s">
        <v>291864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47" t="s">
        <v>291865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47" t="s">
        <v>291866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47" t="s">
        <v>291867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47" t="s">
        <v>291868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47" t="s">
        <v>291869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47" t="s">
        <v>291870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47" t="s">
        <v>291871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47" t="s">
        <v>291872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47" t="s">
        <v>291873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47" t="s">
        <v>291874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47" t="s">
        <v>291875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47" t="s">
        <v>291876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47" t="s">
        <v>291877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47" t="s">
        <v>291878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47" t="s">
        <v>291879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47" t="s">
        <v>291880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47" t="s">
        <v>291881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47" t="s">
        <v>291882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47" t="s">
        <v>291883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47" t="s">
        <v>291884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47" t="s">
        <v>291885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47" t="s">
        <v>291886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47" t="s">
        <v>291887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47" t="s">
        <v>291888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47" t="s">
        <v>291889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47" t="s">
        <v>291890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47" t="s">
        <v>291891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47" t="s">
        <v>291892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47" t="s">
        <v>291893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47" t="s">
        <v>291894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47" t="s">
        <v>291895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47" t="s">
        <v>291896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47" t="s">
        <v>291897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47" t="s">
        <v>291898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47" t="s">
        <v>291899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47" t="s">
        <v>291900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47" t="s">
        <v>291901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47" t="s">
        <v>291902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47" t="s">
        <v>291903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47" t="s">
        <v>291904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47" t="s">
        <v>291905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47" t="s">
        <v>291906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47" t="s">
        <v>291907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47" t="s">
        <v>291908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47" t="s">
        <v>291909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47" t="s">
        <v>291910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47" t="s">
        <v>291911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47" t="s">
        <v>291912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47" t="s">
        <v>291913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47" t="s">
        <v>291914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47" t="s">
        <v>291915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47" t="s">
        <v>291916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47" t="s">
        <v>291917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47" t="s">
        <v>291918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47" t="s">
        <v>291919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47" t="s">
        <v>291920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47" t="s">
        <v>291921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47" t="s">
        <v>291922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47" t="s">
        <v>291923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47" t="s">
        <v>291924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47" t="s">
        <v>291925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47" t="s">
        <v>291926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47" t="s">
        <v>291927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47" t="s">
        <v>291928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47" t="s">
        <v>291929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47" t="s">
        <v>291930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47" t="s">
        <v>291931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47" t="s">
        <v>291932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47" t="s">
        <v>291933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47" t="s">
        <v>291934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47" t="s">
        <v>291935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47" t="s">
        <v>291936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47" t="s">
        <v>291937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47" t="s">
        <v>291938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47" t="s">
        <v>291939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47" t="s">
        <v>291940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47" t="s">
        <v>291941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47" t="s">
        <v>291942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47" t="s">
        <v>291943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47" t="s">
        <v>291944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47" t="s">
        <v>291945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47" t="s">
        <v>291946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47" t="s">
        <v>291947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47" t="s">
        <v>291948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47" t="s">
        <v>291949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47" t="s">
        <v>291950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47" t="s">
        <v>291951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47" t="s">
        <v>291952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47" t="s">
        <v>291953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47" t="s">
        <v>291954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47" t="s">
        <v>291955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47" t="s">
        <v>291956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47" t="s">
        <v>291957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47" t="s">
        <v>291958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47" t="s">
        <v>291959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47" t="s">
        <v>291960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47" t="s">
        <v>291961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47" t="s">
        <v>291962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47" t="s">
        <v>291963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47" t="s">
        <v>291964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47" t="s">
        <v>291965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47" t="s">
        <v>291966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47" t="s">
        <v>291967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47" t="s">
        <v>291968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47" t="s">
        <v>291969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47" t="s">
        <v>291970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47" t="s">
        <v>291971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47" t="s">
        <v>291972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47" t="s">
        <v>291973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47" t="s">
        <v>291974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47" t="s">
        <v>291975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47" t="s">
        <v>291976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47" t="s">
        <v>291977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47" t="s">
        <v>291978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47" t="s">
        <v>291979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47" t="s">
        <v>291980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47" t="s">
        <v>291981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47" t="s">
        <v>291982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47" t="s">
        <v>291983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47" t="s">
        <v>291984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47" t="s">
        <v>291985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47" t="s">
        <v>291986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47" t="s">
        <v>291987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47" t="s">
        <v>291988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47" t="s">
        <v>291989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47" t="s">
        <v>291990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47" t="s">
        <v>291991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47" t="s">
        <v>291992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47" t="s">
        <v>291993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47" t="s">
        <v>291994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47" t="s">
        <v>291995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47" t="s">
        <v>291996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47" t="s">
        <v>291997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47" t="s">
        <v>291998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47" t="s">
        <v>291999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47" t="s">
        <v>292000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47" t="s">
        <v>292001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47" t="s">
        <v>292002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47" t="s">
        <v>292003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47" t="s">
        <v>292004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47" t="s">
        <v>292005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47" t="s">
        <v>292006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47" t="s">
        <v>292007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47" t="s">
        <v>292008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47" t="s">
        <v>292009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47" t="s">
        <v>292010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47" t="s">
        <v>292011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47" t="s">
        <v>292012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47" t="s">
        <v>292013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47" t="s">
        <v>292014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47" t="s">
        <v>292015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47" t="s">
        <v>292016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47" t="s">
        <v>292017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47" t="s">
        <v>292018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47" t="s">
        <v>292019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47" t="s">
        <v>292020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47" t="s">
        <v>292021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47" t="s">
        <v>292022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47" t="s">
        <v>292023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47" t="s">
        <v>292024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47" t="s">
        <v>292025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47" t="s">
        <v>292026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47" t="s">
        <v>292027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47" t="s">
        <v>292028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47" t="s">
        <v>292029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47" t="s">
        <v>292030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47" t="s">
        <v>292031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47" t="s">
        <v>292032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47" t="s">
        <v>292033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47" t="s">
        <v>292034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47" t="s">
        <v>292035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47" t="s">
        <v>292036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47" t="s">
        <v>292037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47" t="s">
        <v>292038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47" t="s">
        <v>292039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47" t="s">
        <v>292040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47" t="s">
        <v>292041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47" t="s">
        <v>292042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47" t="s">
        <v>292043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47" t="s">
        <v>292044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47" t="s">
        <v>292045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47" t="s">
        <v>292046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47" t="s">
        <v>292047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47" t="s">
        <v>292048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47" t="s">
        <v>292049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47" t="s">
        <v>292050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47" t="s">
        <v>292051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47" t="s">
        <v>292052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47" t="s">
        <v>292053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47" t="s">
        <v>292054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47" t="s">
        <v>292055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47" t="s">
        <v>292056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47" t="s">
        <v>292057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47" t="s">
        <v>292058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47" t="s">
        <v>292059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47" t="s">
        <v>292060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47" t="s">
        <v>292061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47" t="s">
        <v>292062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47" t="s">
        <v>292063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47" t="s">
        <v>292064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47" t="s">
        <v>292065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47" t="s">
        <v>292066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47" t="s">
        <v>292067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47" t="s">
        <v>292068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47" t="s">
        <v>292069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47" t="s">
        <v>292070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47" t="s">
        <v>292071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47" t="s">
        <v>292072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47" t="s">
        <v>292073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47" t="s">
        <v>292074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47" t="s">
        <v>292075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47" t="s">
        <v>292076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47" t="s">
        <v>292077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47" t="s">
        <v>292078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47" t="s">
        <v>292079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47" t="s">
        <v>292080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47" t="s">
        <v>292081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47" t="s">
        <v>292082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47" t="s">
        <v>292083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47" t="s">
        <v>292084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47" t="s">
        <v>292085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47" t="s">
        <v>292086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47" t="s">
        <v>292087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47" t="s">
        <v>292088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47" t="s">
        <v>292089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47" t="s">
        <v>292090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47" t="s">
        <v>292091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47" t="s">
        <v>292092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47" t="s">
        <v>292093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47" t="s">
        <v>292094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47" t="s">
        <v>292095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47" t="s">
        <v>292096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47" t="s">
        <v>292097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47" t="s">
        <v>292098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47" t="s">
        <v>292099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47" t="s">
        <v>292100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47" t="s">
        <v>292101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47" t="s">
        <v>292102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47" t="s">
        <v>292103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47" t="s">
        <v>292104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47" t="s">
        <v>292105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47" t="s">
        <v>292106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47" t="s">
        <v>292107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47" t="s">
        <v>292108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47" t="s">
        <v>292109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47" t="s">
        <v>292110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47" t="s">
        <v>292111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47" t="s">
        <v>292112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47" t="s">
        <v>292113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47" t="s">
        <v>292114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47" t="s">
        <v>292115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47" t="s">
        <v>292116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47" t="s">
        <v>292117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47" t="s">
        <v>292118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47" t="s">
        <v>292119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47" t="s">
        <v>292120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47" t="s">
        <v>292121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47" t="s">
        <v>292122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47" t="s">
        <v>292123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47" t="s">
        <v>292124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47" t="s">
        <v>292125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47" t="s">
        <v>292126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47" t="s">
        <v>292127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47" t="s">
        <v>292128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47" t="s">
        <v>292129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47" t="s">
        <v>292130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47" t="s">
        <v>292131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47" t="s">
        <v>292132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47" t="s">
        <v>292133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47" t="s">
        <v>292134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47" t="s">
        <v>292135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47" t="s">
        <v>292136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47" t="s">
        <v>292137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47" t="s">
        <v>292138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47" t="s">
        <v>292139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47" t="s">
        <v>292140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47" t="s">
        <v>292141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47" t="s">
        <v>292142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47" t="s">
        <v>292143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47" t="s">
        <v>292144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47" t="s">
        <v>292145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47" t="s">
        <v>292146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47" t="s">
        <v>292147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47" t="s">
        <v>292148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47" t="s">
        <v>292149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47" t="s">
        <v>292150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47" t="s">
        <v>292151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47" t="s">
        <v>292152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47" t="s">
        <v>292153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47" t="s">
        <v>292154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47" t="s">
        <v>292155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47" t="s">
        <v>292156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47" t="s">
        <v>292157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47" t="s">
        <v>292158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47" t="s">
        <v>292159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47" t="s">
        <v>292160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47" t="s">
        <v>292161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47" t="s">
        <v>292162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47" t="s">
        <v>292163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47" t="s">
        <v>292164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47" t="s">
        <v>292165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47" t="s">
        <v>292166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47" t="s">
        <v>292167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47" t="s">
        <v>292168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47" t="s">
        <v>292169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47" t="s">
        <v>292170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47" t="s">
        <v>292171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47" t="s">
        <v>292172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47" t="s">
        <v>292173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47" t="s">
        <v>292174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47" t="s">
        <v>292175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47" t="s">
        <v>292176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47" t="s">
        <v>292177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47" t="s">
        <v>292178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47" t="s">
        <v>292179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47" t="s">
        <v>292180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47" t="s">
        <v>292181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47" t="s">
        <v>292182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47" t="s">
        <v>292183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47" t="s">
        <v>292184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47" t="s">
        <v>292185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47" t="s">
        <v>292186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47" t="s">
        <v>292187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47" t="s">
        <v>292188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47" t="s">
        <v>292189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47" t="s">
        <v>292190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47" t="s">
        <v>292191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47" t="s">
        <v>292192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47" t="s">
        <v>292193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47" t="s">
        <v>292194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47" t="s">
        <v>292195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47" t="s">
        <v>292196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47" t="s">
        <v>292197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47" t="s">
        <v>292198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47" t="s">
        <v>292199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47" t="s">
        <v>292200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47" t="s">
        <v>292201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47" t="s">
        <v>292202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47" t="s">
        <v>292203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47" t="s">
        <v>292204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47" t="s">
        <v>292205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47" t="s">
        <v>292206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47" t="s">
        <v>292207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47" t="s">
        <v>292208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47" t="s">
        <v>292209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47" t="s">
        <v>292210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47" t="s">
        <v>292211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47" t="s">
        <v>292212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47" t="s">
        <v>292213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47" t="s">
        <v>292214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47" t="s">
        <v>292215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47" t="s">
        <v>292216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47" t="s">
        <v>292217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47" t="s">
        <v>292218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47" t="s">
        <v>292219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47" t="s">
        <v>292220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47" t="s">
        <v>292221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47" t="s">
        <v>292222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47" t="s">
        <v>292223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47" t="s">
        <v>292224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47" t="s">
        <v>292225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47" t="s">
        <v>292226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47" t="s">
        <v>292227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47" t="s">
        <v>292228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47" t="s">
        <v>292229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47" t="s">
        <v>292230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47" t="s">
        <v>292231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47" t="s">
        <v>292232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47" t="s">
        <v>292233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47" t="s">
        <v>292234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47" t="s">
        <v>292235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47" t="s">
        <v>292236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47" t="s">
        <v>292237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47" t="s">
        <v>292238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47" t="s">
        <v>292239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47" t="s">
        <v>292240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47" t="s">
        <v>292241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47" t="s">
        <v>292242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47" t="s">
        <v>292243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47" t="s">
        <v>292244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47" t="s">
        <v>292245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47" t="s">
        <v>292246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47" t="s">
        <v>292247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47" t="s">
        <v>292248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47" t="s">
        <v>292249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47" t="s">
        <v>292250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47" t="s">
        <v>292251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47" t="s">
        <v>292252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47" t="s">
        <v>292253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47" t="s">
        <v>292254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47" t="s">
        <v>292255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47" t="s">
        <v>292256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47" t="s">
        <v>292257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47" t="s">
        <v>292258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47" t="s">
        <v>292259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47" t="s">
        <v>292260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47" t="s">
        <v>292261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47" t="s">
        <v>292262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47" t="s">
        <v>292263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47" t="s">
        <v>292264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47" t="s">
        <v>292265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47" t="s">
        <v>292266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47" t="s">
        <v>292267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47" t="s">
        <v>292268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47" t="s">
        <v>292269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47" t="s">
        <v>292270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47" t="s">
        <v>292271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47" t="s">
        <v>292272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47" t="s">
        <v>292273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47" t="s">
        <v>292274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47" t="s">
        <v>292275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47" t="s">
        <v>292276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47" t="s">
        <v>292277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47" t="s">
        <v>292278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47" t="s">
        <v>292279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47" t="s">
        <v>292280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47" t="s">
        <v>292281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47" t="s">
        <v>292282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47" t="s">
        <v>292283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47" t="s">
        <v>292284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47" t="s">
        <v>292285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47" t="s">
        <v>292286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47" t="s">
        <v>292287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47" t="s">
        <v>292288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47" t="s">
        <v>292289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47" t="s">
        <v>292290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47" t="s">
        <v>292291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47" t="s">
        <v>292292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47" t="s">
        <v>292293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47" t="s">
        <v>292294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47" t="s">
        <v>292295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47" t="s">
        <v>292296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47" t="s">
        <v>292297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47" t="s">
        <v>292298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47" t="s">
        <v>292299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47" t="s">
        <v>292300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47" t="s">
        <v>292301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47" t="s">
        <v>292302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47" t="s">
        <v>292303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47" t="s">
        <v>292304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47" t="s">
        <v>292305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47" t="s">
        <v>292306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47" t="s">
        <v>292307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47" t="s">
        <v>292308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47" t="s">
        <v>292309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47" t="s">
        <v>292310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47" t="s">
        <v>292311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47" t="s">
        <v>292312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47" t="s">
        <v>292313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47" t="s">
        <v>292314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47" t="s">
        <v>292315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47" t="s">
        <v>292316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47" t="s">
        <v>292317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47" t="s">
        <v>292318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47" t="s">
        <v>292319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47" t="s">
        <v>292320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47" t="s">
        <v>292321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47" t="s">
        <v>292322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47" t="s">
        <v>292323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47" t="s">
        <v>292324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47" t="s">
        <v>292325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47" t="s">
        <v>292326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47" t="s">
        <v>292327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47" t="s">
        <v>292328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47" t="s">
        <v>292329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47" t="s">
        <v>292330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47" t="s">
        <v>292331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47" t="s">
        <v>292332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47" t="s">
        <v>292333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47" t="s">
        <v>292334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47" t="s">
        <v>292335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47" t="s">
        <v>292336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47" t="s">
        <v>292337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47" t="s">
        <v>292338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47" t="s">
        <v>292339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47" t="s">
        <v>292340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47" t="s">
        <v>292341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47" t="s">
        <v>292342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47" t="s">
        <v>292343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47" t="s">
        <v>292344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47" t="s">
        <v>292345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47" t="s">
        <v>292346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47" t="s">
        <v>292347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47" t="s">
        <v>292348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47" t="s">
        <v>292349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47" t="s">
        <v>292350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47" t="s">
        <v>292351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47" t="s">
        <v>292352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47" t="s">
        <v>292353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47" t="s">
        <v>292354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47" t="s">
        <v>292355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47" t="s">
        <v>292356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47" t="s">
        <v>292357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47" t="s">
        <v>292358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47" t="s">
        <v>292359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47" t="s">
        <v>292360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47" t="s">
        <v>292361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47" t="s">
        <v>292362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47" t="s">
        <v>292363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47" t="s">
        <v>292364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47" t="s">
        <v>292365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47" t="s">
        <v>292366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47" t="s">
        <v>292367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47" t="s">
        <v>292368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47" t="s">
        <v>292369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47" t="s">
        <v>292370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47" t="s">
        <v>292371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47" t="s">
        <v>292372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47" t="s">
        <v>292373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47" t="s">
        <v>292374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47" t="s">
        <v>292375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47" t="s">
        <v>292376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47" t="s">
        <v>292377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47" t="s">
        <v>292378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47" t="s">
        <v>292379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47" t="s">
        <v>292380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47" t="s">
        <v>292381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47" t="s">
        <v>292382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47" t="s">
        <v>292383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47" t="s">
        <v>292384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47" t="s">
        <v>292385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47" t="s">
        <v>292386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47" t="s">
        <v>292387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47" t="s">
        <v>292388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47" t="s">
        <v>292389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47" t="s">
        <v>292390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47" t="s">
        <v>292391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47" t="s">
        <v>292392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47" t="s">
        <v>292393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47" t="s">
        <v>292394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47" t="s">
        <v>292395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47" t="s">
        <v>292396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47" t="s">
        <v>292397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47" t="s">
        <v>292398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47" t="s">
        <v>292399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47" t="s">
        <v>292400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47" t="s">
        <v>292401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47" t="s">
        <v>292402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47" t="s">
        <v>292403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47" t="s">
        <v>292404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47" t="s">
        <v>292405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47" t="s">
        <v>292406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47" t="s">
        <v>292407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47" t="s">
        <v>292408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47" t="s">
        <v>292409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47" t="s">
        <v>292410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47" t="s">
        <v>292411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47" t="s">
        <v>292412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47" t="s">
        <v>292413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47" t="s">
        <v>292414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47" t="s">
        <v>292415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47" t="s">
        <v>292416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47" t="s">
        <v>292417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47" t="s">
        <v>292418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47" t="s">
        <v>292419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47" t="s">
        <v>292420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47" t="s">
        <v>292421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47" t="s">
        <v>292422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47" t="s">
        <v>292423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47" t="s">
        <v>292424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47" t="s">
        <v>292425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47" t="s">
        <v>292426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47" t="s">
        <v>292427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47" t="s">
        <v>292428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47" t="s">
        <v>292429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47" t="s">
        <v>292430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47" t="s">
        <v>292431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47" t="s">
        <v>292432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47" t="s">
        <v>292433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47" t="s">
        <v>292434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47" t="s">
        <v>292435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47" t="s">
        <v>292436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47" t="s">
        <v>292437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47" t="s">
        <v>292438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47" t="s">
        <v>292439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47" t="s">
        <v>292440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47" t="s">
        <v>292441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47" t="s">
        <v>292442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47" t="s">
        <v>292443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47" t="s">
        <v>292444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47" t="s">
        <v>292445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47" t="s">
        <v>292446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47" t="s">
        <v>292447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47" t="s">
        <v>292448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47" t="s">
        <v>292449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47" t="s">
        <v>292450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47" t="s">
        <v>292451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47" t="s">
        <v>292452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47" t="s">
        <v>292453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47" t="s">
        <v>292454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47" t="s">
        <v>292455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47" t="s">
        <v>292456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47" t="s">
        <v>292457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47" t="s">
        <v>292458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47" t="s">
        <v>292459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47" t="s">
        <v>292460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47" t="s">
        <v>292461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47" t="s">
        <v>292462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47" t="s">
        <v>292463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47" t="s">
        <v>292464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47" t="s">
        <v>292465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47" t="s">
        <v>292466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47" t="s">
        <v>292467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47" t="s">
        <v>292468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47" t="s">
        <v>292469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47" t="s">
        <v>292470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47" t="s">
        <v>292471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47" t="s">
        <v>292472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47" t="s">
        <v>292473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47" t="s">
        <v>292474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47" t="s">
        <v>292475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47" t="s">
        <v>292476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47" t="s">
        <v>292477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47" t="s">
        <v>292478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47" t="s">
        <v>292479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47" t="s">
        <v>292480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47" t="s">
        <v>292481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47" t="s">
        <v>292482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47" t="s">
        <v>292483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47" t="s">
        <v>292484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47" t="s">
        <v>292485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47" t="s">
        <v>292486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47" t="s">
        <v>292487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47" t="s">
        <v>292488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47" t="s">
        <v>292489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47" t="s">
        <v>292490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47" t="s">
        <v>292491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47" t="s">
        <v>292492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47" t="s">
        <v>292493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47" t="s">
        <v>292494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47" t="s">
        <v>292495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47" t="s">
        <v>292496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47" t="s">
        <v>292497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47" t="s">
        <v>292498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47" t="s">
        <v>292499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47" t="s">
        <v>292500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47" t="s">
        <v>292501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47" t="s">
        <v>292502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47" t="s">
        <v>292503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47" t="s">
        <v>292504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47" t="s">
        <v>292505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47" t="s">
        <v>292506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47" t="s">
        <v>292507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47" t="s">
        <v>292508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47" t="s">
        <v>292509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47" t="s">
        <v>292510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47" t="s">
        <v>292511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47" t="s">
        <v>292512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47" t="s">
        <v>292513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47" t="s">
        <v>292514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47" t="s">
        <v>292515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47" t="s">
        <v>292516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47" t="s">
        <v>292517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47" t="s">
        <v>292518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47" t="s">
        <v>292519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47" t="s">
        <v>292520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47" t="s">
        <v>292521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47" t="s">
        <v>292522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47" t="s">
        <v>292523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47" t="s">
        <v>292524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47" t="s">
        <v>292525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47" t="s">
        <v>292526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47" t="s">
        <v>292527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47" t="s">
        <v>292528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47" t="s">
        <v>292529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47" t="s">
        <v>292530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47" t="s">
        <v>292531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47" t="s">
        <v>292532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47" t="s">
        <v>292533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47" t="s">
        <v>292534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47" t="s">
        <v>292535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47" t="s">
        <v>292536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47" t="s">
        <v>292537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47" t="s">
        <v>292538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47" t="s">
        <v>292539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47" t="s">
        <v>292540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47" t="s">
        <v>292541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47" t="s">
        <v>292542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47" t="s">
        <v>292543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47" t="s">
        <v>292544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47" t="s">
        <v>292545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47" t="s">
        <v>292546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47" t="s">
        <v>292547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47" t="s">
        <v>292548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47" t="s">
        <v>292549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47" t="s">
        <v>292550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47" t="s">
        <v>292551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47" t="s">
        <v>292552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47" t="s">
        <v>292553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47" t="s">
        <v>292554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47" t="s">
        <v>292555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47" t="s">
        <v>292556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47" t="s">
        <v>292557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47" t="s">
        <v>292558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47" t="s">
        <v>292559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47" t="s">
        <v>292560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47" t="s">
        <v>292561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47" t="s">
        <v>292562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47" t="s">
        <v>292563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47" t="s">
        <v>292564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47" t="s">
        <v>292565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47" t="s">
        <v>292566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47" t="s">
        <v>292567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47" t="s">
        <v>292568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47" t="s">
        <v>292569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47" t="s">
        <v>292570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47" t="s">
        <v>292571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47" t="s">
        <v>292572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47" t="s">
        <v>292573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47" t="s">
        <v>292574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47" t="s">
        <v>292575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47" t="s">
        <v>292576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47" t="s">
        <v>292577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47" t="s">
        <v>292578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47" t="s">
        <v>292579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47" t="s">
        <v>292580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47" t="s">
        <v>292581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47" t="s">
        <v>292582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47" t="s">
        <v>292583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47" t="s">
        <v>292584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47" t="s">
        <v>292585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47" t="s">
        <v>292586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47" t="s">
        <v>292587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47" t="s">
        <v>292588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47" t="s">
        <v>292589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47" t="s">
        <v>292590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47" t="s">
        <v>292591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47" t="s">
        <v>292592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47" t="s">
        <v>292593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47" t="s">
        <v>292594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47" t="s">
        <v>292595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47" t="s">
        <v>292596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47" t="s">
        <v>292597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47" t="s">
        <v>292598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47" t="s">
        <v>292599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47" t="s">
        <v>292600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47" t="s">
        <v>292601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47" t="s">
        <v>292602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47" t="s">
        <v>292603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47" t="s">
        <v>292604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47" t="s">
        <v>292605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47" t="s">
        <v>292606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47" t="s">
        <v>292607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47" t="s">
        <v>292608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47" t="s">
        <v>292609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47" t="s">
        <v>292610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47" t="s">
        <v>292611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47" t="s">
        <v>292612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47" t="s">
        <v>292613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47" t="s">
        <v>292614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47" t="s">
        <v>292615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47" t="s">
        <v>292616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47" t="s">
        <v>292617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47" t="s">
        <v>292618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47" t="s">
        <v>292619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47" t="s">
        <v>292620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47" t="s">
        <v>292621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47" t="s">
        <v>292622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47" t="s">
        <v>292623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47" t="s">
        <v>292624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47" t="s">
        <v>292625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47" t="s">
        <v>292626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47" t="s">
        <v>292627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47" t="s">
        <v>292628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47" t="s">
        <v>292629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47" t="s">
        <v>292630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47" t="s">
        <v>292631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47" t="s">
        <v>292632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47" t="s">
        <v>292633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47" t="s">
        <v>292634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47" t="s">
        <v>292635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47" t="s">
        <v>292636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47" t="s">
        <v>292637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47" t="s">
        <v>292638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47" t="s">
        <v>292639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47" t="s">
        <v>292640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47" t="s">
        <v>292641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47" t="s">
        <v>292642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47" t="s">
        <v>292643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47" t="s">
        <v>292644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47" t="s">
        <v>292645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47" t="s">
        <v>292646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47" t="s">
        <v>292647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47" t="s">
        <v>292648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47" t="s">
        <v>292649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47" t="s">
        <v>292650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47" t="s">
        <v>292651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47" t="s">
        <v>292652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47" t="s">
        <v>292653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47" t="s">
        <v>292654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47" t="s">
        <v>292655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47" t="s">
        <v>292656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47" t="s">
        <v>292657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47" t="s">
        <v>292658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47" t="s">
        <v>292659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47" t="s">
        <v>292660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47" t="s">
        <v>292661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47" t="s">
        <v>292662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47" t="s">
        <v>292663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47" t="s">
        <v>292664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47" t="s">
        <v>292665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47" t="s">
        <v>292666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47" t="s">
        <v>292667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47" t="s">
        <v>292668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47" t="s">
        <v>292669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47" t="s">
        <v>292670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47" t="s">
        <v>292671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47" t="s">
        <v>292672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47" t="s">
        <v>292673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47" t="s">
        <v>292674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47" t="s">
        <v>292675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47" t="s">
        <v>292676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47" t="s">
        <v>292677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47" t="s">
        <v>292678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47" t="s">
        <v>292679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47" t="s">
        <v>292680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47" t="s">
        <v>292681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47" t="s">
        <v>292682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47" t="s">
        <v>292683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47" t="s">
        <v>292684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47" t="s">
        <v>292685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47" t="s">
        <v>292686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47" t="s">
        <v>292687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47" t="s">
        <v>292688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47" t="s">
        <v>292689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47" t="s">
        <v>292690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47" t="s">
        <v>292691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47" t="s">
        <v>292692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47" t="s">
        <v>292693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47" t="s">
        <v>292694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47" t="s">
        <v>292695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47" t="s">
        <v>292696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47" t="s">
        <v>292697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47" t="s">
        <v>292698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47" t="s">
        <v>292699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47" t="s">
        <v>292700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47" t="s">
        <v>292701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47" t="s">
        <v>292702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47" t="s">
        <v>292703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47" t="s">
        <v>292704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47" t="s">
        <v>292705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47" t="s">
        <v>292706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47" t="s">
        <v>292707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47" t="s">
        <v>292708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47" t="s">
        <v>292709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47" t="s">
        <v>292710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47" t="s">
        <v>292711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47" t="s">
        <v>292712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47" t="s">
        <v>292713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47" t="s">
        <v>292714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47" t="s">
        <v>292715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47" t="s">
        <v>292716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47" t="s">
        <v>292717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47" t="s">
        <v>292718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47" t="s">
        <v>292719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47" t="s">
        <v>292720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47" t="s">
        <v>292721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47" t="s">
        <v>292722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47" t="s">
        <v>292723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47" t="s">
        <v>292724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47" t="s">
        <v>292725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47" t="s">
        <v>292726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47" t="s">
        <v>292727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47" t="s">
        <v>292728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47" t="s">
        <v>292729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47" t="s">
        <v>292730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47" t="s">
        <v>292731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47" t="s">
        <v>292732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47" t="s">
        <v>292733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47" t="s">
        <v>292734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47" t="s">
        <v>292735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47" t="s">
        <v>292736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47" t="s">
        <v>292737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47" t="s">
        <v>292738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47" t="s">
        <v>292739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47" t="s">
        <v>292740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47" t="s">
        <v>292741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47" t="s">
        <v>292742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47" t="s">
        <v>292743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47" t="s">
        <v>292744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47" t="s">
        <v>292745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47" t="s">
        <v>292746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47" t="s">
        <v>292747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47" t="s">
        <v>292748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47" t="s">
        <v>292749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47" t="s">
        <v>292750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47" t="s">
        <v>292751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47" t="s">
        <v>292752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47" t="s">
        <v>292753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47" t="s">
        <v>292754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47" t="s">
        <v>292755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47" t="s">
        <v>292756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47" t="s">
        <v>292757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47" t="s">
        <v>292758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47" t="s">
        <v>292759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47" t="s">
        <v>292760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47" t="s">
        <v>292761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47" t="s">
        <v>292762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47" t="s">
        <v>292763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47" t="s">
        <v>292764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47" t="s">
        <v>292765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47" t="s">
        <v>292766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47" t="s">
        <v>292767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47" t="s">
        <v>292768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47" t="s">
        <v>292769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47" t="s">
        <v>292770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47" t="s">
        <v>292771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47" t="s">
        <v>292772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47" t="s">
        <v>292773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47" t="s">
        <v>292774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47" t="s">
        <v>292775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47" t="s">
        <v>292776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47" t="s">
        <v>292777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47" t="s">
        <v>292778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47" t="s">
        <v>292779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47" t="s">
        <v>292780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47" t="s">
        <v>292781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47" t="s">
        <v>292782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47" t="s">
        <v>292783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47" t="s">
        <v>292784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47" t="s">
        <v>292785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47" t="s">
        <v>292786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47" t="s">
        <v>292787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47" t="s">
        <v>292788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47" t="s">
        <v>292789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47" t="s">
        <v>292790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47" t="s">
        <v>292791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47" t="s">
        <v>292792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47" t="s">
        <v>292793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47" t="s">
        <v>292794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47" t="s">
        <v>292795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47" t="s">
        <v>292796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47" t="s">
        <v>292797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47" t="s">
        <v>292798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47" t="s">
        <v>292799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47" t="s">
        <v>292800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47" t="s">
        <v>292801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47" t="s">
        <v>292802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47" t="s">
        <v>292803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47" t="s">
        <v>292804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47" t="s">
        <v>292805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47" t="s">
        <v>292806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47" t="s">
        <v>292807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47" t="s">
        <v>292808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47" t="s">
        <v>292809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47" t="s">
        <v>292810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47" t="s">
        <v>292811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47" t="s">
        <v>292812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47" t="s">
        <v>292813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47" t="s">
        <v>292814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47" t="s">
        <v>292815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47" t="s">
        <v>292816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47" t="s">
        <v>292817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47" t="s">
        <v>292818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47" t="s">
        <v>292819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47" t="s">
        <v>292820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47" t="s">
        <v>292821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47" t="s">
        <v>292822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47" t="s">
        <v>292823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47" t="s">
        <v>292824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47" t="s">
        <v>292825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47" t="s">
        <v>292826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47" t="s">
        <v>292827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47" t="s">
        <v>292828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47" t="s">
        <v>292829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47" t="s">
        <v>292830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47" t="s">
        <v>292831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47" t="s">
        <v>292832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47" t="s">
        <v>292833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47" t="s">
        <v>292834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47" t="s">
        <v>292835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47" t="s">
        <v>292836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47" t="s">
        <v>292837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47" t="s">
        <v>292838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47" t="s">
        <v>292839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47" t="s">
        <v>292840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47" t="s">
        <v>292841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47" t="s">
        <v>292842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47" t="s">
        <v>292843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47" t="s">
        <v>292844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47" t="s">
        <v>292845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47" t="s">
        <v>292846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47" t="s">
        <v>292847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47" t="s">
        <v>292848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47" t="s">
        <v>292849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47" t="s">
        <v>292850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47" t="s">
        <v>292851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47" t="s">
        <v>292852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47" t="s">
        <v>292853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47" t="s">
        <v>292854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47" t="s">
        <v>292855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47" t="s">
        <v>292856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47" t="s">
        <v>292857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47" t="s">
        <v>292858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47" t="s">
        <v>292859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47" t="s">
        <v>292860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47" t="s">
        <v>292861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47" t="s">
        <v>292862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47" t="s">
        <v>292863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47" t="s">
        <v>292864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47" t="s">
        <v>292865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47" t="s">
        <v>292866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47" t="s">
        <v>292867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47" t="s">
        <v>292868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47" t="s">
        <v>292869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47" t="s">
        <v>292870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47" t="s">
        <v>292871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47" t="s">
        <v>292872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47" t="s">
        <v>292873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47" t="s">
        <v>292874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47" t="s">
        <v>292875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47" t="s">
        <v>292876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47" t="s">
        <v>292877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47" t="s">
        <v>292878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47" t="s">
        <v>292879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47" t="s">
        <v>292880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47" t="s">
        <v>292881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47" t="s">
        <v>292882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47" t="s">
        <v>292883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47" t="s">
        <v>292884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47" t="s">
        <v>292885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47" t="s">
        <v>292886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47" t="s">
        <v>292887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47" t="s">
        <v>292888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47" t="s">
        <v>292889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47" t="s">
        <v>292890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47" t="s">
        <v>292891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47" t="s">
        <v>292892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47" t="s">
        <v>292893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47" t="s">
        <v>292894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47" t="s">
        <v>292895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47" t="s">
        <v>292896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47" t="s">
        <v>292897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47" t="s">
        <v>292898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47" t="s">
        <v>292899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47" t="s">
        <v>292900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47" t="s">
        <v>292901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47" t="s">
        <v>292902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47" t="s">
        <v>292903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47" t="s">
        <v>292904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47" t="s">
        <v>292905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47" t="s">
        <v>292906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47" t="s">
        <v>292907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47" t="s">
        <v>292908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47" t="s">
        <v>292909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47" t="s">
        <v>292910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47" t="s">
        <v>292911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47" t="s">
        <v>292912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47" t="s">
        <v>292913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47" t="s">
        <v>292914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47" t="s">
        <v>292915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47" t="s">
        <v>292916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47" t="s">
        <v>292917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47" t="s">
        <v>292918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47" t="s">
        <v>292919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47" t="s">
        <v>292920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47" t="s">
        <v>292921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47" t="s">
        <v>292922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47" t="s">
        <v>292923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47" t="s">
        <v>292924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47" t="s">
        <v>292925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47" t="s">
        <v>292926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47" t="s">
        <v>292927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47" t="s">
        <v>292928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47" t="s">
        <v>292929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47" t="s">
        <v>292930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47" t="s">
        <v>292931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47" t="s">
        <v>292932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47" t="s">
        <v>292933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47" t="s">
        <v>292934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47" t="s">
        <v>292935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47" t="s">
        <v>292936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47" t="s">
        <v>292937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47" t="s">
        <v>292938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47" t="s">
        <v>292939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47" t="s">
        <v>292940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47" t="s">
        <v>292941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47" t="s">
        <v>292942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47" t="s">
        <v>292943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47" t="s">
        <v>292944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47" t="s">
        <v>292945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47" t="s">
        <v>292946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47" t="s">
        <v>292947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47" t="s">
        <v>292948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47" t="s">
        <v>292949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47" t="s">
        <v>292950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47" t="s">
        <v>292951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47" t="s">
        <v>292952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47" t="s">
        <v>292953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47" t="s">
        <v>292954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47" t="s">
        <v>292955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47" t="s">
        <v>292956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47" t="s">
        <v>292957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47" t="s">
        <v>292958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47" t="s">
        <v>292959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47" t="s">
        <v>292960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47" t="s">
        <v>292961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47" t="s">
        <v>292962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47" t="s">
        <v>292963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47" t="s">
        <v>292964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47" t="s">
        <v>292965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47" t="s">
        <v>292966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47" t="s">
        <v>292967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47" t="s">
        <v>292968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47" t="s">
        <v>292969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47" t="s">
        <v>292970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47" t="s">
        <v>292971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47" t="s">
        <v>292972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47" t="s">
        <v>292973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47" t="s">
        <v>292974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47" t="s">
        <v>292975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47" t="s">
        <v>292976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47" t="s">
        <v>292977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47" t="s">
        <v>292978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47" t="s">
        <v>292979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47" t="s">
        <v>292980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47" t="s">
        <v>292981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47" t="s">
        <v>292982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47" t="s">
        <v>292983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47" t="s">
        <v>292984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47" t="s">
        <v>292985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47" t="s">
        <v>292986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47" t="s">
        <v>292987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47" t="s">
        <v>292988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47" t="s">
        <v>292989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47" t="s">
        <v>292990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47" t="s">
        <v>292991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47" t="s">
        <v>292992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47" t="s">
        <v>292993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47" t="s">
        <v>292994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47" t="s">
        <v>292995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47" t="s">
        <v>292996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47" t="s">
        <v>292997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47" t="s">
        <v>292998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47" t="s">
        <v>292999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47" t="s">
        <v>293000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47" t="s">
        <v>293001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47" t="s">
        <v>293002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47" t="s">
        <v>293003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47" t="s">
        <v>293004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47" t="s">
        <v>293005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47" t="s">
        <v>293006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47" t="s">
        <v>293007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47" t="s">
        <v>293008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47" t="s">
        <v>293009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47" t="s">
        <v>293010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47" t="s">
        <v>293011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47" t="s">
        <v>293012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47" t="s">
        <v>293013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47" t="s">
        <v>293014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47" t="s">
        <v>293015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47" t="s">
        <v>293016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47" t="s">
        <v>293017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47" t="s">
        <v>293018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47" t="s">
        <v>293019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47" t="s">
        <v>293020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47" t="s">
        <v>293021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47" t="s">
        <v>293022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47" t="s">
        <v>293023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47" t="s">
        <v>293024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47" t="s">
        <v>293025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47" t="s">
        <v>293026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47" t="s">
        <v>293027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47" t="s">
        <v>293028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47" t="s">
        <v>293029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47" t="s">
        <v>293030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47" t="s">
        <v>293031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47" t="s">
        <v>293032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47" t="s">
        <v>293033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47" t="s">
        <v>293034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47" t="s">
        <v>293035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47" t="s">
        <v>293036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47" t="s">
        <v>293037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47" t="s">
        <v>293038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47" t="s">
        <v>293039</v>
      </c>
    </row>
    <row r="137058" spans="1:5" x14ac:dyDescent="0.35">
      <c r="A137058" s="3" t="s">
        <v>266580</v>
      </c>
      <c r="B137058" s="3" t="s">
        <v>2942</v>
      </c>
      <c r="C137058" s="3">
        <v>1998</v>
      </c>
      <c r="D137058" s="3">
        <v>239</v>
      </c>
      <c r="E137058" s="47" t="s">
        <v>293040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47" t="s">
        <v>293041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47" t="s">
        <v>293042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47" t="s">
        <v>293043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47" t="s">
        <v>293044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47" t="s">
        <v>293045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47" t="s">
        <v>293046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47" t="s">
        <v>293047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47" t="s">
        <v>293048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47" t="s">
        <v>293049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47" t="s">
        <v>293050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47" t="s">
        <v>293051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47" t="s">
        <v>293052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47" t="s">
        <v>293053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47" t="s">
        <v>293054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47" t="s">
        <v>293055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47" t="s">
        <v>293056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47" t="s">
        <v>293057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47" t="s">
        <v>293058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47" t="s">
        <v>293059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47" t="s">
        <v>293060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47" t="s">
        <v>293061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47" t="s">
        <v>293062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47" t="s">
        <v>293063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47" t="s">
        <v>293064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47" t="s">
        <v>293065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47" t="s">
        <v>293066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47" t="s">
        <v>293067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47" t="s">
        <v>293068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47" t="s">
        <v>293069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47" t="s">
        <v>293070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47" t="s">
        <v>293071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47" t="s">
        <v>293072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47" t="s">
        <v>293073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47" t="s">
        <v>293074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47" t="s">
        <v>293075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47" t="s">
        <v>293076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47" t="s">
        <v>293077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47" t="s">
        <v>293078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47" t="s">
        <v>293079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47" t="s">
        <v>293080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47" t="s">
        <v>293081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47" t="s">
        <v>293082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47" t="s">
        <v>293083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47" t="s">
        <v>293084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47" t="s">
        <v>293085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47" t="s">
        <v>293086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47" t="s">
        <v>293087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47" t="s">
        <v>293088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47" t="s">
        <v>293089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47" t="s">
        <v>293090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47" t="s">
        <v>293091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47" t="s">
        <v>293092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47" t="s">
        <v>293093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47" t="s">
        <v>293094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47" t="s">
        <v>293095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47" t="s">
        <v>293096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47" t="s">
        <v>293097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47" t="s">
        <v>293098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47" t="s">
        <v>293099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47" t="s">
        <v>293100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47" t="s">
        <v>293101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47" t="s">
        <v>293102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47" t="s">
        <v>293103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47" t="s">
        <v>293104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47" t="s">
        <v>293105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47" t="s">
        <v>293106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47" t="s">
        <v>293107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47" t="s">
        <v>293108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47" t="s">
        <v>293109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47" t="s">
        <v>293110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47" t="s">
        <v>293111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47" t="s">
        <v>293112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47" t="s">
        <v>293113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47" t="s">
        <v>293114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47" t="s">
        <v>293115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47" t="s">
        <v>293116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47" t="s">
        <v>293117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47" t="s">
        <v>293118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47" t="s">
        <v>293119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47" t="s">
        <v>293120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47" t="s">
        <v>293121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47" t="s">
        <v>293122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47" t="s">
        <v>293123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47" t="s">
        <v>293124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47" t="s">
        <v>293125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47" t="s">
        <v>293126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47" t="s">
        <v>293127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47" t="s">
        <v>293128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47" t="s">
        <v>293129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47" t="s">
        <v>293130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47" t="s">
        <v>293131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47" t="s">
        <v>293132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47" t="s">
        <v>293133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47" t="s">
        <v>293134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47" t="s">
        <v>293135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47" t="s">
        <v>293136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47" t="s">
        <v>293137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47" t="s">
        <v>293138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47" t="s">
        <v>293139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47" t="s">
        <v>293140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47" t="s">
        <v>293141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47" t="s">
        <v>293142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47" t="s">
        <v>293143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47" t="s">
        <v>293144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47" t="s">
        <v>293145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47" t="s">
        <v>293146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47" t="s">
        <v>293147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47" t="s">
        <v>293148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47" t="s">
        <v>293149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47" t="s">
        <v>293150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47" t="s">
        <v>293151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47" t="s">
        <v>293152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47" t="s">
        <v>293153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47" t="s">
        <v>293154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47" t="s">
        <v>293155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47" t="s">
        <v>293156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47" t="s">
        <v>293157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47" t="s">
        <v>293158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47" t="s">
        <v>293159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47" t="s">
        <v>293160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47" t="s">
        <v>293161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47" t="s">
        <v>293162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47" t="s">
        <v>293163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47" t="s">
        <v>293164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47" t="s">
        <v>293165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47" t="s">
        <v>293166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47" t="s">
        <v>293167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47" t="s">
        <v>293168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47" t="s">
        <v>293169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47" t="s">
        <v>293170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47" t="s">
        <v>293171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47" t="s">
        <v>293172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47" t="s">
        <v>293173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47" t="s">
        <v>293174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47" t="s">
        <v>293175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47" t="s">
        <v>293176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47" t="s">
        <v>293177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47" t="s">
        <v>293178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47" t="s">
        <v>293179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47" t="s">
        <v>293180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47" t="s">
        <v>293181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47" t="s">
        <v>293182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47" t="s">
        <v>293183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47" t="s">
        <v>293184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47" t="s">
        <v>293185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47" t="s">
        <v>293186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47" t="s">
        <v>293187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47" t="s">
        <v>293188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47" t="s">
        <v>293189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47" t="s">
        <v>293190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47" t="s">
        <v>293191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47" t="s">
        <v>293192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47" t="s">
        <v>293193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47" t="s">
        <v>293194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47" t="s">
        <v>293195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47" t="s">
        <v>293196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47" t="s">
        <v>293197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47" t="s">
        <v>293198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47" t="s">
        <v>293199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47" t="s">
        <v>293200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47" t="s">
        <v>293201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47" t="s">
        <v>293202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47" t="s">
        <v>293203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47" t="s">
        <v>293204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47" t="s">
        <v>293205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47" t="s">
        <v>293206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47" t="s">
        <v>293207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47" t="s">
        <v>293208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47" t="s">
        <v>293209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47" t="s">
        <v>293210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47" t="s">
        <v>293211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47" t="s">
        <v>293212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47" t="s">
        <v>293213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47" t="s">
        <v>293214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47" t="s">
        <v>293215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47" t="s">
        <v>293216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47" t="s">
        <v>293217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47" t="s">
        <v>293218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47" t="s">
        <v>293219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47" t="s">
        <v>293220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47" t="s">
        <v>293221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47" t="s">
        <v>293222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47" t="s">
        <v>293223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47" t="s">
        <v>293224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47" t="s">
        <v>293225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47" t="s">
        <v>293226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47" t="s">
        <v>293227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47" t="s">
        <v>293228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47" t="s">
        <v>293229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47" t="s">
        <v>293230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47" t="s">
        <v>293231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47" t="s">
        <v>293232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47" t="s">
        <v>293233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47" t="s">
        <v>293234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47" t="s">
        <v>293235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47" t="s">
        <v>293236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47" t="s">
        <v>293237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47" t="s">
        <v>293238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47" t="s">
        <v>293239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47" t="s">
        <v>293240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47" t="s">
        <v>293241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47" t="s">
        <v>293242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47" t="s">
        <v>293243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47" t="s">
        <v>293244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47" t="s">
        <v>293245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47" t="s">
        <v>293246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47" t="s">
        <v>293247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47" t="s">
        <v>293248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47" t="s">
        <v>293249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47" t="s">
        <v>293250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47" t="s">
        <v>293251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47" t="s">
        <v>293252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47" t="s">
        <v>293253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47" t="s">
        <v>293254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47" t="s">
        <v>293255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47" t="s">
        <v>293256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47" t="s">
        <v>293257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47" t="s">
        <v>293258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47" t="s">
        <v>293259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47" t="s">
        <v>293260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47" t="s">
        <v>293261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47" t="s">
        <v>293262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47" t="s">
        <v>293263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47" t="s">
        <v>293264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47" t="s">
        <v>293265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47" t="s">
        <v>293266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47" t="s">
        <v>293267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47" t="s">
        <v>293268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47" t="s">
        <v>293269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47" t="s">
        <v>293270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47" t="s">
        <v>293271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47" t="s">
        <v>293272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47" t="s">
        <v>293273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47" t="s">
        <v>293274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47" t="s">
        <v>293275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47" t="s">
        <v>293276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47" t="s">
        <v>293277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47" t="s">
        <v>293278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47" t="s">
        <v>293279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47" t="s">
        <v>293280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47" t="s">
        <v>293281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47" t="s">
        <v>293282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47" t="s">
        <v>293283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47" t="s">
        <v>293284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47" t="s">
        <v>293285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47" t="s">
        <v>293286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47" t="s">
        <v>293287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47" t="s">
        <v>293288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47" t="s">
        <v>293289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47" t="s">
        <v>293290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47" t="s">
        <v>293291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47" t="s">
        <v>293292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47" t="s">
        <v>293293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47" t="s">
        <v>293294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47" t="s">
        <v>293295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47" t="s">
        <v>293296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47" t="s">
        <v>293297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47" t="s">
        <v>293298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47" t="s">
        <v>293299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47" t="s">
        <v>293300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47" t="s">
        <v>293301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47" t="s">
        <v>293302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47" t="s">
        <v>293303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47" t="s">
        <v>293304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47" t="s">
        <v>293305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47" t="s">
        <v>293306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47" t="s">
        <v>293307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47" t="s">
        <v>293308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47" t="s">
        <v>293309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47" t="s">
        <v>293310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47" t="s">
        <v>293311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47" t="s">
        <v>293312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47" t="s">
        <v>293313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47" t="s">
        <v>293314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47" t="s">
        <v>293315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47" t="s">
        <v>293316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47" t="s">
        <v>293317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47" t="s">
        <v>293318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47" t="s">
        <v>293319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47" t="s">
        <v>293320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47" t="s">
        <v>293321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47" t="s">
        <v>293322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47" t="s">
        <v>293323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47" t="s">
        <v>293324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47" t="s">
        <v>293325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47" t="s">
        <v>293326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47" t="s">
        <v>293327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47" t="s">
        <v>293328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47" t="s">
        <v>293329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47" t="s">
        <v>293330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47" t="s">
        <v>293331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47" t="s">
        <v>293332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47" t="s">
        <v>293333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47" t="s">
        <v>293334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47" t="s">
        <v>293335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47" t="s">
        <v>293336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47" t="s">
        <v>293337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47" t="s">
        <v>293338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47" t="s">
        <v>293339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47" t="s">
        <v>293340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47" t="s">
        <v>293341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47" t="s">
        <v>293342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47" t="s">
        <v>293343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47" t="s">
        <v>293344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47" t="s">
        <v>293345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47" t="s">
        <v>293346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47" t="s">
        <v>293347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47" t="s">
        <v>293348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47" t="s">
        <v>293349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47" t="s">
        <v>293350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47" t="s">
        <v>293351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47" t="s">
        <v>293352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47" t="s">
        <v>293353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47" t="s">
        <v>293354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47" t="s">
        <v>293355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47" t="s">
        <v>293356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47" t="s">
        <v>293357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47" t="s">
        <v>293358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47" t="s">
        <v>293359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47" t="s">
        <v>293360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47" t="s">
        <v>293361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47" t="s">
        <v>293362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47" t="s">
        <v>293363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47" t="s">
        <v>293364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47" t="s">
        <v>293365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47" t="s">
        <v>293366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47" t="s">
        <v>293367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47" t="s">
        <v>293368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47" t="s">
        <v>293369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47" t="s">
        <v>293370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47" t="s">
        <v>293371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47" t="s">
        <v>293372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47" t="s">
        <v>293373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47" t="s">
        <v>293374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47" t="s">
        <v>293375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47" t="s">
        <v>293376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47" t="s">
        <v>293377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47" t="s">
        <v>293378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47" t="s">
        <v>293379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47" t="s">
        <v>293380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47" t="s">
        <v>293381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47" t="s">
        <v>293382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47" t="s">
        <v>293383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47" t="s">
        <v>293384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47" t="s">
        <v>293385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47" t="s">
        <v>293386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47" t="s">
        <v>293387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47" t="s">
        <v>293388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47" t="s">
        <v>293389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47" t="s">
        <v>293390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47" t="s">
        <v>293391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47" t="s">
        <v>293392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47" t="s">
        <v>293393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47" t="s">
        <v>293394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47" t="s">
        <v>293395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47" t="s">
        <v>293396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47" t="s">
        <v>293397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47" t="s">
        <v>293398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47" t="s">
        <v>293399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47" t="s">
        <v>293400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47" t="s">
        <v>293401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47" t="s">
        <v>293402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47" t="s">
        <v>293403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47" t="s">
        <v>293404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47" t="s">
        <v>293405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47" t="s">
        <v>293406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47" t="s">
        <v>293407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47" t="s">
        <v>293408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47" t="s">
        <v>293409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47" t="s">
        <v>293410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47" t="s">
        <v>293411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47" t="s">
        <v>293412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47" t="s">
        <v>293413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47" t="s">
        <v>293414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47" t="s">
        <v>293415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47" t="s">
        <v>293416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47" t="s">
        <v>293417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47" t="s">
        <v>293418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47" t="s">
        <v>293419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47" t="s">
        <v>293420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47" t="s">
        <v>293421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47" t="s">
        <v>293422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47" t="s">
        <v>293423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47" t="s">
        <v>293424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47" t="s">
        <v>293425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47" t="s">
        <v>293426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47" t="s">
        <v>293427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47" t="s">
        <v>293428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47" t="s">
        <v>293429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47" t="s">
        <v>293430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47" t="s">
        <v>293431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47" t="s">
        <v>293432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47" t="s">
        <v>293433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47" t="s">
        <v>293434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47" t="s">
        <v>293435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47" t="s">
        <v>293436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47" t="s">
        <v>293437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47" t="s">
        <v>293438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47" t="s">
        <v>293439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47" t="s">
        <v>293440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47" t="s">
        <v>293441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47" t="s">
        <v>293442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47" t="s">
        <v>293443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47" t="s">
        <v>293444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47" t="s">
        <v>293445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47" t="s">
        <v>293446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47" t="s">
        <v>293447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47" t="s">
        <v>293448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47" t="s">
        <v>293449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47" t="s">
        <v>293450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47" t="s">
        <v>293451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47" t="s">
        <v>293452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47" t="s">
        <v>293453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47" t="s">
        <v>293454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47" t="s">
        <v>293455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47" t="s">
        <v>293456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47" t="s">
        <v>293457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47" t="s">
        <v>293458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47" t="s">
        <v>293459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47" t="s">
        <v>293460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47" t="s">
        <v>293461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47" t="s">
        <v>293462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47" t="s">
        <v>293463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47" t="s">
        <v>293464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47" t="s">
        <v>293465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47" t="s">
        <v>293466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47" t="s">
        <v>293467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47" t="s">
        <v>293468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47" t="s">
        <v>293469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47" t="s">
        <v>293470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47" t="s">
        <v>293471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47" t="s">
        <v>293472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47" t="s">
        <v>293473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47" t="s">
        <v>293474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47" t="s">
        <v>293475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47" t="s">
        <v>293476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47" t="s">
        <v>293477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47" t="s">
        <v>293478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47" t="s">
        <v>293479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47" t="s">
        <v>293480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47" t="s">
        <v>293481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70700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47" t="s">
        <v>293482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47" t="s">
        <v>293483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47" t="s">
        <v>293484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47" t="s">
        <v>293485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47" t="s">
        <v>293486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47" t="s">
        <v>293487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47" t="s">
        <v>293488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47" t="s">
        <v>293489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47" t="s">
        <v>293490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47" t="s">
        <v>293491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47" t="s">
        <v>293492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47" t="s">
        <v>293493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47" t="s">
        <v>293494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47" t="s">
        <v>293495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47" t="s">
        <v>293496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47" t="s">
        <v>293497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47" t="s">
        <v>293498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47" t="s">
        <v>293499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47" t="s">
        <v>293500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47" t="s">
        <v>293501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47" t="s">
        <v>293502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47" t="s">
        <v>293503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47" t="s">
        <v>293504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47" t="s">
        <v>293505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47" t="s">
        <v>293506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47" t="s">
        <v>293507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47" t="s">
        <v>293508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47" t="s">
        <v>293509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47" t="s">
        <v>293510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47" t="s">
        <v>293511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47" t="s">
        <v>293512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47" t="s">
        <v>293513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47" t="s">
        <v>293514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47" t="s">
        <v>293515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47" t="s">
        <v>293516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47" t="s">
        <v>293517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47" t="s">
        <v>293518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47" t="s">
        <v>293519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47" t="s">
        <v>293520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47" t="s">
        <v>293521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47" t="s">
        <v>293522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47" t="s">
        <v>293523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47" t="s">
        <v>293524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47" t="s">
        <v>293525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47" t="s">
        <v>293526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47" t="s">
        <v>293527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47" t="s">
        <v>293528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47" t="s">
        <v>293529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47" t="s">
        <v>293530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47" t="s">
        <v>293531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47" t="s">
        <v>293532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47" t="s">
        <v>293533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47" t="s">
        <v>293534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47" t="s">
        <v>293535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47" t="s">
        <v>293536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47" t="s">
        <v>293537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47" t="s">
        <v>293538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47" t="s">
        <v>293539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47" t="s">
        <v>293540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47" t="s">
        <v>293541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47" t="s">
        <v>293542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47" t="s">
        <v>293543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47" t="s">
        <v>293544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47" t="s">
        <v>293545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47" t="s">
        <v>293546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47" t="s">
        <v>293547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47" t="s">
        <v>293548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47" t="s">
        <v>293549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47" t="s">
        <v>293550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47" t="s">
        <v>293551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47" t="s">
        <v>293552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47" t="s">
        <v>293553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47" t="s">
        <v>293554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47" t="s">
        <v>293555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47" t="s">
        <v>293556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47" t="s">
        <v>293557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47" t="s">
        <v>293558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47" t="s">
        <v>293559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47" t="s">
        <v>293560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47" t="s">
        <v>293561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47" t="s">
        <v>293562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47" t="s">
        <v>293563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47" t="s">
        <v>293564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47" t="s">
        <v>293565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47" t="s">
        <v>293566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47" t="s">
        <v>293567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47" t="s">
        <v>293568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47" t="s">
        <v>293569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47" t="s">
        <v>293570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47" t="s">
        <v>293571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47" t="s">
        <v>293572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47" t="s">
        <v>293573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47" t="s">
        <v>293574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47" t="s">
        <v>293575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47" t="s">
        <v>293576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47" t="s">
        <v>293577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47" t="s">
        <v>293578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47" t="s">
        <v>293579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47" t="s">
        <v>293580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47" t="s">
        <v>293581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47" t="s">
        <v>293582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47" t="s">
        <v>293583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47" t="s">
        <v>293584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47" t="s">
        <v>293585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47" t="s">
        <v>293586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47" t="s">
        <v>293587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47" t="s">
        <v>293588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47" t="s">
        <v>293589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47" t="s">
        <v>293590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47" t="s">
        <v>293591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47" t="s">
        <v>293592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47" t="s">
        <v>293593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47" t="s">
        <v>293594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47" t="s">
        <v>293595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47" t="s">
        <v>293596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47" t="s">
        <v>293597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47" t="s">
        <v>293598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47" t="s">
        <v>293599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47" t="s">
        <v>293600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47" t="s">
        <v>293601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47" t="s">
        <v>293602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47" t="s">
        <v>293603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47" t="s">
        <v>293604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47" t="s">
        <v>293605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47" t="s">
        <v>293606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47" t="s">
        <v>293607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47" t="s">
        <v>293608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47" t="s">
        <v>293609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47" t="s">
        <v>293610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47" t="s">
        <v>293611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47" t="s">
        <v>293612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47" t="s">
        <v>293613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47" t="s">
        <v>293614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47" t="s">
        <v>293615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47" t="s">
        <v>293616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47" t="s">
        <v>293617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47" t="s">
        <v>293618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47" t="s">
        <v>293619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47" t="s">
        <v>293620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47" t="s">
        <v>293621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47" t="s">
        <v>293622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47" t="s">
        <v>293623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47" t="s">
        <v>293624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47" t="s">
        <v>293625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47" t="s">
        <v>293626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47" t="s">
        <v>293627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47" t="s">
        <v>293628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47" t="s">
        <v>293629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47" t="s">
        <v>293630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47" t="s">
        <v>293631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47" t="s">
        <v>293632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47" t="s">
        <v>293633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47" t="s">
        <v>293634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47" t="s">
        <v>293635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47" t="s">
        <v>293636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47" t="s">
        <v>293637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47" t="s">
        <v>293638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47" t="s">
        <v>293639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47" t="s">
        <v>293640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47" t="s">
        <v>293641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47" t="s">
        <v>293642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47" t="s">
        <v>293643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47" t="s">
        <v>293644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47" t="s">
        <v>293645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47" t="s">
        <v>293646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47" t="s">
        <v>293647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47" t="s">
        <v>293648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47" t="s">
        <v>293649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47" t="s">
        <v>293650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47" t="s">
        <v>293651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47" t="s">
        <v>293652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47" t="s">
        <v>293653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47" t="s">
        <v>293654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47" t="s">
        <v>293655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47" t="s">
        <v>293656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47" t="s">
        <v>293657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47" t="s">
        <v>293658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47" t="s">
        <v>293659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47" t="s">
        <v>293660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47" t="s">
        <v>293661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47" t="s">
        <v>293662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47" t="s">
        <v>293663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47" t="s">
        <v>293664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47" t="s">
        <v>293665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47" t="s">
        <v>293666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47" t="s">
        <v>293667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47" t="s">
        <v>293668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47" t="s">
        <v>293669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47" t="s">
        <v>293670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47" t="s">
        <v>293671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47" t="s">
        <v>293672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47" t="s">
        <v>293673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47" t="s">
        <v>293674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47" t="s">
        <v>293675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47" t="s">
        <v>293676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47" t="s">
        <v>293677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47" t="s">
        <v>293678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47" t="s">
        <v>293679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47" t="s">
        <v>293680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47" t="s">
        <v>293681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47" t="s">
        <v>293682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47" t="s">
        <v>293683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47" t="s">
        <v>293684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47" t="s">
        <v>293685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47" t="s">
        <v>293686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47" t="s">
        <v>293687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47" t="s">
        <v>293688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47" t="s">
        <v>293689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47" t="s">
        <v>293690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47" t="s">
        <v>293691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47" t="s">
        <v>293692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47" t="s">
        <v>293693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47" t="s">
        <v>293694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47" t="s">
        <v>293695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47" t="s">
        <v>293696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47" t="s">
        <v>293697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47" t="s">
        <v>293698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47" t="s">
        <v>293699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47" t="s">
        <v>293700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47" t="s">
        <v>293701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47" t="s">
        <v>293702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47" t="s">
        <v>293703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47" t="s">
        <v>293704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47" t="s">
        <v>293705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47" t="s">
        <v>293706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47" t="s">
        <v>293707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47" t="s">
        <v>293708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47" t="s">
        <v>293709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47" t="s">
        <v>293710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47" t="s">
        <v>293711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47" t="s">
        <v>293712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47" t="s">
        <v>293713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47" t="s">
        <v>293714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47" t="s">
        <v>293715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47" t="s">
        <v>293716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47" t="s">
        <v>293717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47" t="s">
        <v>293718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47" t="s">
        <v>293719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47" t="s">
        <v>293720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47" t="s">
        <v>293721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47" t="s">
        <v>293722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47" t="s">
        <v>293723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47" t="s">
        <v>293724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47" t="s">
        <v>293725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47" t="s">
        <v>293726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47" t="s">
        <v>293727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47" t="s">
        <v>293728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47" t="s">
        <v>293729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47" t="s">
        <v>293730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47" t="s">
        <v>293731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47" t="s">
        <v>293732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47" t="s">
        <v>293733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47" t="s">
        <v>293734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47" t="s">
        <v>293735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47" t="s">
        <v>293736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47" t="s">
        <v>293737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47" t="s">
        <v>293738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47" t="s">
        <v>293739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47" t="s">
        <v>293740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47" t="s">
        <v>293741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47" t="s">
        <v>293742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47" t="s">
        <v>293743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47" t="s">
        <v>293744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47" t="s">
        <v>293745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47" t="s">
        <v>293746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47" t="s">
        <v>293747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47" t="s">
        <v>293748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47" t="s">
        <v>293749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47" t="s">
        <v>293750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47" t="s">
        <v>293751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47" t="s">
        <v>293752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47" t="s">
        <v>293753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47" t="s">
        <v>293754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47" t="s">
        <v>293755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47" t="s">
        <v>293756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47" t="s">
        <v>293757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47" t="s">
        <v>293758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47" t="s">
        <v>293759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47" t="s">
        <v>293760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47" t="s">
        <v>293761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47" t="s">
        <v>293762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47" t="s">
        <v>293763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47" t="s">
        <v>293764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47" t="s">
        <v>293765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47" t="s">
        <v>293766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47" t="s">
        <v>293767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47" t="s">
        <v>293768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47" t="s">
        <v>293769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47" t="s">
        <v>293770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47" t="s">
        <v>293771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47" t="s">
        <v>293772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47" t="s">
        <v>293773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47" t="s">
        <v>293774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47" t="s">
        <v>293775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47" t="s">
        <v>293776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47" t="s">
        <v>293777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47" t="s">
        <v>293778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47" t="s">
        <v>293779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47" t="s">
        <v>293780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47" t="s">
        <v>293781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47" t="s">
        <v>293782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47" t="s">
        <v>293783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47" t="s">
        <v>293784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47" t="s">
        <v>293785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47" t="s">
        <v>293786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47" t="s">
        <v>293787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47" t="s">
        <v>293788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47" t="s">
        <v>293789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47" t="s">
        <v>293790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47" t="s">
        <v>293791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47" t="s">
        <v>293792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47" t="s">
        <v>293793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47" t="s">
        <v>293794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47" t="s">
        <v>293795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47" t="s">
        <v>293796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47" t="s">
        <v>293797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47" t="s">
        <v>293798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47" t="s">
        <v>293799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47" t="s">
        <v>293800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47" t="s">
        <v>293801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47" t="s">
        <v>293802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47" t="s">
        <v>293803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47" t="s">
        <v>293804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47" t="s">
        <v>293805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47" t="s">
        <v>293806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47" t="s">
        <v>293807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47" t="s">
        <v>293808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47" t="s">
        <v>293809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47" t="s">
        <v>293810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47" t="s">
        <v>293811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47" t="s">
        <v>293812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47" t="s">
        <v>293813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47" t="s">
        <v>293814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47" t="s">
        <v>293815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47" t="s">
        <v>293816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47" t="s">
        <v>293817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47" t="s">
        <v>293818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47" t="s">
        <v>293819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47" t="s">
        <v>293820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47" t="s">
        <v>293821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47" t="s">
        <v>293822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47" t="s">
        <v>293823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47" t="s">
        <v>293824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47" t="s">
        <v>293825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47" t="s">
        <v>293826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47" t="s">
        <v>293827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47" t="s">
        <v>293828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47" t="s">
        <v>293829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47" t="s">
        <v>293830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47" t="s">
        <v>293831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47" t="s">
        <v>293832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47" t="s">
        <v>293833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47" t="s">
        <v>293834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47" t="s">
        <v>293835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47" t="s">
        <v>293836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47" t="s">
        <v>293837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47" t="s">
        <v>293838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47" t="s">
        <v>293839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47" t="s">
        <v>293840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47" t="s">
        <v>293841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47" t="s">
        <v>293842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47" t="s">
        <v>293843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47" t="s">
        <v>293844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47" t="s">
        <v>293845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47" t="s">
        <v>293846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47" t="s">
        <v>293847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47" t="s">
        <v>293848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47" t="s">
        <v>293849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47" t="s">
        <v>293850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47" t="s">
        <v>293851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47" t="s">
        <v>293852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47" t="s">
        <v>293853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47" t="s">
        <v>293854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47" t="s">
        <v>293855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47" t="s">
        <v>293856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47" t="s">
        <v>293857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47" t="s">
        <v>293858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47" t="s">
        <v>293859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47" t="s">
        <v>293860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47" t="s">
        <v>293861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47" t="s">
        <v>293862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47" t="s">
        <v>293863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47" t="s">
        <v>293864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47" t="s">
        <v>293865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47" t="s">
        <v>293866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47" t="s">
        <v>293867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47" t="s">
        <v>293868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47" t="s">
        <v>293869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47" t="s">
        <v>293870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47" t="s">
        <v>293871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47" t="s">
        <v>293872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47" t="s">
        <v>293873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47" t="s">
        <v>293874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47" t="s">
        <v>293875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47" t="s">
        <v>293876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47" t="s">
        <v>293877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47" t="s">
        <v>293878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47" t="s">
        <v>293879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47" t="s">
        <v>293880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47" t="s">
        <v>293881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47" t="s">
        <v>293882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47" t="s">
        <v>293883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47" t="s">
        <v>293884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47" t="s">
        <v>293885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47" t="s">
        <v>293886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47" t="s">
        <v>293887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47" t="s">
        <v>293888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47" t="s">
        <v>293889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47" t="s">
        <v>293890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47" t="s">
        <v>293891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47" t="s">
        <v>293892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47" t="s">
        <v>293893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47" t="s">
        <v>293894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6581</v>
      </c>
      <c r="B137987" s="3" t="s">
        <v>109295</v>
      </c>
      <c r="C137987" s="3">
        <v>1982</v>
      </c>
      <c r="D137987" s="3"/>
      <c r="E137987" s="47" t="s">
        <v>293895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47" t="s">
        <v>293896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47" t="s">
        <v>293897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47" t="s">
        <v>293898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47" t="s">
        <v>293899</v>
      </c>
    </row>
    <row r="137993" spans="1:5" x14ac:dyDescent="0.35">
      <c r="A137993" s="3" t="s">
        <v>266582</v>
      </c>
      <c r="B137993" s="3" t="s">
        <v>304</v>
      </c>
      <c r="C137993" s="3">
        <v>1982</v>
      </c>
      <c r="D137993" s="3">
        <v>18</v>
      </c>
      <c r="E137993" s="47" t="s">
        <v>293900</v>
      </c>
    </row>
    <row r="137994" spans="1:5" x14ac:dyDescent="0.35">
      <c r="A137994" s="3" t="s">
        <v>266583</v>
      </c>
      <c r="B137994" s="3" t="s">
        <v>3598</v>
      </c>
      <c r="C137994" s="3">
        <v>1982</v>
      </c>
      <c r="D137994" s="3"/>
      <c r="E137994" s="47" t="s">
        <v>293901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47" t="s">
        <v>293902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6584</v>
      </c>
      <c r="B138002" s="3" t="s">
        <v>248308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47" t="s">
        <v>293903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70670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70670</v>
      </c>
      <c r="E138008" s="3">
        <v>85097611894</v>
      </c>
    </row>
    <row r="138009" spans="1:5" x14ac:dyDescent="0.35">
      <c r="A138009" s="3" t="s">
        <v>266585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70676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70670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47" t="s">
        <v>293904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47" t="s">
        <v>293905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47" t="s">
        <v>293906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6586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47" t="s">
        <v>293907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47" t="s">
        <v>293908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70670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70678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47" t="s">
        <v>293909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47" t="s">
        <v>293910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47" t="s">
        <v>293911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47" t="s">
        <v>293912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47" t="s">
        <v>293913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70672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6587</v>
      </c>
      <c r="B138059" s="3" t="s">
        <v>266587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6588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47" t="s">
        <v>293914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47" t="s">
        <v>293915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6589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70670</v>
      </c>
      <c r="E138084" s="3">
        <v>85091736507</v>
      </c>
    </row>
    <row r="138085" spans="1:5" x14ac:dyDescent="0.35">
      <c r="A138085" s="3" t="s">
        <v>266590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6591</v>
      </c>
      <c r="B138086" s="3" t="s">
        <v>109373</v>
      </c>
      <c r="C138086" s="3">
        <v>1985</v>
      </c>
      <c r="D138086" s="3">
        <v>13</v>
      </c>
      <c r="E138086" s="47" t="s">
        <v>293916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47" t="s">
        <v>293917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6592</v>
      </c>
      <c r="B138089" s="3" t="s">
        <v>104263</v>
      </c>
      <c r="C138089" s="3">
        <v>1982</v>
      </c>
      <c r="D138089" s="3"/>
      <c r="E138089" s="47" t="s">
        <v>293918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70673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70673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47" t="s">
        <v>293919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47" t="s">
        <v>293920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47" t="s">
        <v>293921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70673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6593</v>
      </c>
      <c r="B138177" s="3"/>
      <c r="C138177" s="3">
        <v>1982</v>
      </c>
      <c r="D138177" s="3"/>
      <c r="E138177" s="47" t="s">
        <v>293922</v>
      </c>
    </row>
    <row r="138178" spans="1:5" x14ac:dyDescent="0.35">
      <c r="A138178" s="3" t="s">
        <v>266594</v>
      </c>
      <c r="B138178" s="3"/>
      <c r="C138178" s="3">
        <v>1983</v>
      </c>
      <c r="D138178" s="3"/>
      <c r="E138178" s="47" t="s">
        <v>293923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47" t="s">
        <v>293924</v>
      </c>
    </row>
    <row r="138180" spans="1:5" x14ac:dyDescent="0.35">
      <c r="A138180" s="3" t="s">
        <v>266595</v>
      </c>
      <c r="B138180" s="3"/>
      <c r="C138180" s="3">
        <v>1983</v>
      </c>
      <c r="D138180" s="3"/>
      <c r="E138180" s="47" t="s">
        <v>293925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6596</v>
      </c>
      <c r="B138183" s="3" t="s">
        <v>85349</v>
      </c>
      <c r="C138183" s="3">
        <v>1981</v>
      </c>
      <c r="D138183" s="3"/>
      <c r="E138183" s="47" t="s">
        <v>293926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47" t="s">
        <v>293927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47" t="s">
        <v>293928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6597</v>
      </c>
      <c r="B138205" s="3"/>
      <c r="C138205" s="3">
        <v>1983</v>
      </c>
      <c r="D138205" s="3"/>
      <c r="E138205" s="47" t="s">
        <v>293929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47" t="s">
        <v>293930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47" t="s">
        <v>293931</v>
      </c>
    </row>
    <row r="138208" spans="1:5" x14ac:dyDescent="0.35">
      <c r="A138208" s="3" t="s">
        <v>266598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6599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6600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6601</v>
      </c>
      <c r="B138216" s="3"/>
      <c r="C138216" s="3">
        <v>1982</v>
      </c>
      <c r="D138216" s="3"/>
      <c r="E138216" s="47" t="s">
        <v>293932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47" t="s">
        <v>293933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47" t="s">
        <v>293934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47" t="s">
        <v>293935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47" t="s">
        <v>293936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6602</v>
      </c>
      <c r="B138227" s="3" t="s">
        <v>266602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47" t="s">
        <v>293937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47" t="s">
        <v>293938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47" t="s">
        <v>293939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47" t="s">
        <v>293940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47" t="s">
        <v>293941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47" t="s">
        <v>293942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47" t="s">
        <v>293943</v>
      </c>
    </row>
    <row r="138254" spans="1:5" x14ac:dyDescent="0.35">
      <c r="A138254" s="3" t="s">
        <v>266603</v>
      </c>
      <c r="B138254" s="3" t="s">
        <v>109539</v>
      </c>
      <c r="C138254" s="3">
        <v>1981</v>
      </c>
      <c r="D138254" s="3">
        <v>1</v>
      </c>
      <c r="E138254" s="47" t="s">
        <v>293944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47" t="s">
        <v>293945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70707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47" t="s">
        <v>293946</v>
      </c>
    </row>
    <row r="138265" spans="1:5" x14ac:dyDescent="0.35">
      <c r="A138265" s="3" t="s">
        <v>266604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6605</v>
      </c>
      <c r="B138266" s="3"/>
      <c r="C138266" s="3">
        <v>1981</v>
      </c>
      <c r="D138266" s="3"/>
      <c r="E138266" s="47" t="s">
        <v>293947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47" t="s">
        <v>293948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6606</v>
      </c>
      <c r="B138280" s="3"/>
      <c r="C138280" s="3">
        <v>1982</v>
      </c>
      <c r="D138280" s="3"/>
      <c r="E138280" s="47" t="s">
        <v>293949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47" t="s">
        <v>293950</v>
      </c>
    </row>
    <row r="138284" spans="1:5" x14ac:dyDescent="0.35">
      <c r="A138284" s="3" t="s">
        <v>266607</v>
      </c>
      <c r="B138284" s="3"/>
      <c r="C138284" s="3">
        <v>1984</v>
      </c>
      <c r="D138284" s="3"/>
      <c r="E138284" s="47" t="s">
        <v>293951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6608</v>
      </c>
      <c r="B138288" s="3"/>
      <c r="C138288" s="3">
        <v>1980</v>
      </c>
      <c r="D138288" s="3"/>
      <c r="E138288" s="47" t="s">
        <v>293952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47" t="s">
        <v>293953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47" t="s">
        <v>293954</v>
      </c>
    </row>
    <row r="138295" spans="1:5" x14ac:dyDescent="0.35">
      <c r="A138295" s="3" t="s">
        <v>266609</v>
      </c>
      <c r="B138295" s="3"/>
      <c r="C138295" s="3">
        <v>1983</v>
      </c>
      <c r="D138295" s="3"/>
      <c r="E138295" s="47" t="s">
        <v>293955</v>
      </c>
    </row>
    <row r="138296" spans="1:5" x14ac:dyDescent="0.35">
      <c r="A138296" s="3" t="s">
        <v>266610</v>
      </c>
      <c r="B138296" s="3"/>
      <c r="C138296" s="3">
        <v>1984</v>
      </c>
      <c r="D138296" s="3"/>
      <c r="E138296" s="47" t="s">
        <v>293956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47" t="s">
        <v>293957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47" t="s">
        <v>293958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47" t="s">
        <v>293959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6611</v>
      </c>
      <c r="B138309" s="3" t="s">
        <v>109588</v>
      </c>
      <c r="C138309" s="3">
        <v>1982</v>
      </c>
      <c r="D138309" s="3">
        <v>64</v>
      </c>
      <c r="E138309" s="47" t="s">
        <v>293960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47" t="s">
        <v>293961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6612</v>
      </c>
      <c r="B138313" s="3"/>
      <c r="C138313" s="3">
        <v>1981</v>
      </c>
      <c r="D138313" s="3"/>
      <c r="E138313" s="47" t="s">
        <v>293962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6613</v>
      </c>
      <c r="B138316" s="3"/>
      <c r="C138316" s="3">
        <v>1985</v>
      </c>
      <c r="D138316" s="3"/>
      <c r="E138316" s="47" t="s">
        <v>293963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47" t="s">
        <v>293964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47" t="s">
        <v>293965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47" t="s">
        <v>293966</v>
      </c>
    </row>
    <row r="138322" spans="1:5" x14ac:dyDescent="0.35">
      <c r="A138322" s="3" t="s">
        <v>266614</v>
      </c>
      <c r="B138322" s="3"/>
      <c r="C138322" s="3">
        <v>1984</v>
      </c>
      <c r="D138322" s="3"/>
      <c r="E138322" s="47" t="s">
        <v>293967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47" t="s">
        <v>293968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47" t="s">
        <v>293969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6615</v>
      </c>
      <c r="B138336" s="3"/>
      <c r="C138336" s="3">
        <v>1984</v>
      </c>
      <c r="D138336" s="3"/>
      <c r="E138336" s="47" t="s">
        <v>293970</v>
      </c>
    </row>
    <row r="138337" spans="1:5" x14ac:dyDescent="0.35">
      <c r="A138337" s="3" t="s">
        <v>266616</v>
      </c>
      <c r="B138337" s="3" t="s">
        <v>109615</v>
      </c>
      <c r="C138337" s="3">
        <v>1982</v>
      </c>
      <c r="D138337" s="3"/>
      <c r="E138337" s="47" t="s">
        <v>293971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47" t="s">
        <v>293972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47" t="s">
        <v>293973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47" t="s">
        <v>293974</v>
      </c>
    </row>
    <row r="138345" spans="1:5" x14ac:dyDescent="0.35">
      <c r="A138345" s="3" t="s">
        <v>266617</v>
      </c>
      <c r="B138345" s="3"/>
      <c r="C138345" s="3">
        <v>1983</v>
      </c>
      <c r="D138345" s="3"/>
      <c r="E138345" s="47" t="s">
        <v>293975</v>
      </c>
    </row>
    <row r="138346" spans="1:5" x14ac:dyDescent="0.35">
      <c r="A138346" s="3" t="s">
        <v>266618</v>
      </c>
      <c r="B138346" s="3" t="s">
        <v>266618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47" t="s">
        <v>293976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6619</v>
      </c>
      <c r="B138349" s="3" t="s">
        <v>62110</v>
      </c>
      <c r="C138349" s="3">
        <v>1982</v>
      </c>
      <c r="D138349" s="3" t="s">
        <v>109627</v>
      </c>
      <c r="E138349" s="47" t="s">
        <v>293977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6620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6621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47" t="s">
        <v>293978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47" t="s">
        <v>293979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47" t="s">
        <v>293980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70707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6622</v>
      </c>
      <c r="B138468" s="3" t="s">
        <v>266622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6623</v>
      </c>
      <c r="B138471" s="3" t="s">
        <v>2522</v>
      </c>
      <c r="C138471" s="3">
        <v>1986</v>
      </c>
      <c r="D138471" s="3">
        <v>6</v>
      </c>
      <c r="E138471" s="47" t="s">
        <v>293981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70700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47" t="s">
        <v>293982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47" t="s">
        <v>293983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47" t="s">
        <v>293984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6624</v>
      </c>
      <c r="B138479" s="3" t="s">
        <v>109752</v>
      </c>
      <c r="C138479" s="3">
        <v>1980</v>
      </c>
      <c r="D138479" s="3"/>
      <c r="E138479" s="47" t="s">
        <v>293985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47" t="s">
        <v>293986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47" t="s">
        <v>293987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47" t="s">
        <v>293988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47" t="s">
        <v>293989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70680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47" t="s">
        <v>293990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6625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6626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6627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47" t="s">
        <v>293991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47" t="s">
        <v>293992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47" t="s">
        <v>293993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47" t="s">
        <v>293994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47" t="s">
        <v>293995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47" t="s">
        <v>293996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47" t="s">
        <v>293997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47" t="s">
        <v>293998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47" t="s">
        <v>293999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6628</v>
      </c>
      <c r="B138580" s="3" t="s">
        <v>303147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6628</v>
      </c>
      <c r="B138581" s="3" t="s">
        <v>303147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47" t="s">
        <v>294000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47" t="s">
        <v>294001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47" t="s">
        <v>294002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47" t="s">
        <v>294003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47" t="s">
        <v>294004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47" t="s">
        <v>294005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47" t="s">
        <v>294006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47" t="s">
        <v>294007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47" t="s">
        <v>294008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47" t="s">
        <v>294009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47" t="s">
        <v>294010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47" t="s">
        <v>294011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47" t="s">
        <v>294012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47" t="s">
        <v>294013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47" t="s">
        <v>294014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47" t="s">
        <v>294015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47" t="s">
        <v>294016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47" t="s">
        <v>294017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47" t="s">
        <v>294018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47" t="s">
        <v>294019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47" t="s">
        <v>294020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47" t="s">
        <v>294021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47" t="s">
        <v>294022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47" t="s">
        <v>294023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47" t="s">
        <v>294024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47" t="s">
        <v>294025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47" t="s">
        <v>294026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47" t="s">
        <v>294027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47" t="s">
        <v>294028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47" t="s">
        <v>294029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47" t="s">
        <v>294030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47" t="s">
        <v>294031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47" t="s">
        <v>294032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47" t="s">
        <v>294033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47" t="s">
        <v>294034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47" t="s">
        <v>294035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47" t="s">
        <v>294036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47" t="s">
        <v>294037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47" t="s">
        <v>294038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47" t="s">
        <v>294039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47" t="s">
        <v>294040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47" t="s">
        <v>294041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47" t="s">
        <v>294042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47" t="s">
        <v>294043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47" t="s">
        <v>294044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47" t="s">
        <v>294045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47" t="s">
        <v>294046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47" t="s">
        <v>294047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47" t="s">
        <v>294048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47" t="s">
        <v>294049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47" t="s">
        <v>294050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47" t="s">
        <v>294051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47" t="s">
        <v>294052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47" t="s">
        <v>294053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47" t="s">
        <v>294054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47" t="s">
        <v>294055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47" t="s">
        <v>294056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47" t="s">
        <v>294057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47" t="s">
        <v>294058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47" t="s">
        <v>294059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47" t="s">
        <v>294060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47" t="s">
        <v>294061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47" t="s">
        <v>294062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47" t="s">
        <v>294063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47" t="s">
        <v>294064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47" t="s">
        <v>294065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47" t="s">
        <v>294066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47" t="s">
        <v>294067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47" t="s">
        <v>294068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47" t="s">
        <v>294069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47" t="s">
        <v>294070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47" t="s">
        <v>294071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47" t="s">
        <v>294072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47" t="s">
        <v>294073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47" t="s">
        <v>294074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47" t="s">
        <v>294075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47" t="s">
        <v>294076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47" t="s">
        <v>294077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47" t="s">
        <v>294078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47" t="s">
        <v>294079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47" t="s">
        <v>294080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47" t="s">
        <v>294081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47" t="s">
        <v>294082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47" t="s">
        <v>294083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47" t="s">
        <v>294084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47" t="s">
        <v>294085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47" t="s">
        <v>294086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47" t="s">
        <v>294087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47" t="s">
        <v>294088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47" t="s">
        <v>294089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47" t="s">
        <v>294090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47" t="s">
        <v>294091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47" t="s">
        <v>294092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47" t="s">
        <v>294093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47" t="s">
        <v>294094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47" t="s">
        <v>294095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47" t="s">
        <v>294096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47" t="s">
        <v>294097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47" t="s">
        <v>294098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47" t="s">
        <v>294099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47" t="s">
        <v>294100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47" t="s">
        <v>294101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47" t="s">
        <v>294102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47" t="s">
        <v>294103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47" t="s">
        <v>294104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47" t="s">
        <v>294105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47" t="s">
        <v>294106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47" t="s">
        <v>294107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47" t="s">
        <v>294108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47" t="s">
        <v>294109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47" t="s">
        <v>294110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47" t="s">
        <v>294111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47" t="s">
        <v>294112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47" t="s">
        <v>294113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47" t="s">
        <v>294114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47" t="s">
        <v>294115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47" t="s">
        <v>294116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47" t="s">
        <v>294117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47" t="s">
        <v>294118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47" t="s">
        <v>294119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47" t="s">
        <v>294120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47" t="s">
        <v>294121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47" t="s">
        <v>294122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47" t="s">
        <v>294123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47" t="s">
        <v>294124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47" t="s">
        <v>294125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47" t="s">
        <v>294126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47" t="s">
        <v>294127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47" t="s">
        <v>294128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47" t="s">
        <v>294129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47" t="s">
        <v>294130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47" t="s">
        <v>294131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47" t="s">
        <v>294132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47" t="s">
        <v>294133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47" t="s">
        <v>294134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47" t="s">
        <v>294135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47" t="s">
        <v>294136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47" t="s">
        <v>294137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47" t="s">
        <v>294138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47" t="s">
        <v>294139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47" t="s">
        <v>294140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47" t="s">
        <v>294141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47" t="s">
        <v>294142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47" t="s">
        <v>294143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47" t="s">
        <v>294144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47" t="s">
        <v>294145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47" t="s">
        <v>294146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47" t="s">
        <v>294147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47" t="s">
        <v>294148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47" t="s">
        <v>294149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47" t="s">
        <v>294150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47" t="s">
        <v>294151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47" t="s">
        <v>294152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47" t="s">
        <v>294153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47" t="s">
        <v>294154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47" t="s">
        <v>294155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47" t="s">
        <v>294156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47" t="s">
        <v>294157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47" t="s">
        <v>294158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47" t="s">
        <v>294159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47" t="s">
        <v>294160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47" t="s">
        <v>294161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47" t="s">
        <v>294162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47" t="s">
        <v>294163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47" t="s">
        <v>294164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47" t="s">
        <v>294165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47" t="s">
        <v>294166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47" t="s">
        <v>294167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47" t="s">
        <v>294168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47" t="s">
        <v>294169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47" t="s">
        <v>294170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47" t="s">
        <v>294171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47" t="s">
        <v>294172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47" t="s">
        <v>294173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47" t="s">
        <v>294174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47" t="s">
        <v>294175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47" t="s">
        <v>294176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6629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6630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70704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6631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6631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70680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6632</v>
      </c>
      <c r="B140012" s="3" t="s">
        <v>266632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70675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70675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70675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70675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70675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70673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70675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70675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70675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70675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70673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70675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70673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70675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70673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70673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70675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70675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70673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70675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70675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70675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70675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70673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70675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70675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70673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70673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70675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70675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70675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70675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6633</v>
      </c>
      <c r="B140204" s="3" t="s">
        <v>303148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6634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70675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70675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70678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70678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6635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70678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70678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70670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70670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70677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70670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70670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70670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70670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70670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70670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70670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70677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70677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70677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70677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70677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70677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70677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70677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70677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70672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70672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6636</v>
      </c>
      <c r="B140633" s="3" t="s">
        <v>266636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70672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70672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70672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70672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70672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70672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6637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70676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6638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70676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70676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70676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70676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70676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6639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6640</v>
      </c>
      <c r="B140796" s="3" t="s">
        <v>266640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6641</v>
      </c>
      <c r="B140797" s="3" t="s">
        <v>266641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6642</v>
      </c>
      <c r="B140798" s="3" t="s">
        <v>266642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6643</v>
      </c>
      <c r="B140800" s="3" t="s">
        <v>266643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6644</v>
      </c>
      <c r="B140801" s="3" t="s">
        <v>266644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6645</v>
      </c>
      <c r="B140802" s="3" t="s">
        <v>266645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6646</v>
      </c>
      <c r="B140803" s="3" t="s">
        <v>266646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6647</v>
      </c>
      <c r="B140804" s="3" t="s">
        <v>266647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6648</v>
      </c>
      <c r="B140805" s="3" t="s">
        <v>266648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6649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6650</v>
      </c>
      <c r="B140808" s="3" t="s">
        <v>266650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6651</v>
      </c>
      <c r="B140809" s="3" t="s">
        <v>266651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6652</v>
      </c>
      <c r="B140810" s="3" t="s">
        <v>266652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6653</v>
      </c>
      <c r="B140811" s="3" t="s">
        <v>266653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6654</v>
      </c>
      <c r="B140812" s="3" t="s">
        <v>266654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6655</v>
      </c>
      <c r="B140813" s="3" t="s">
        <v>266655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6656</v>
      </c>
      <c r="B140814" s="3" t="s">
        <v>266656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6657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6658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6659</v>
      </c>
      <c r="B140817" s="3" t="s">
        <v>266659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6660</v>
      </c>
      <c r="B140818" s="3" t="s">
        <v>266660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6661</v>
      </c>
      <c r="B140819" s="3" t="s">
        <v>266661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6662</v>
      </c>
      <c r="B140821" s="3" t="s">
        <v>266662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6663</v>
      </c>
      <c r="B140822" s="3" t="s">
        <v>266663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6664</v>
      </c>
      <c r="B140823" s="3" t="s">
        <v>266664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6665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6666</v>
      </c>
      <c r="B140828" s="3" t="s">
        <v>266666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6667</v>
      </c>
      <c r="B140829" s="3" t="s">
        <v>266667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6668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6669</v>
      </c>
      <c r="B140831" s="3" t="s">
        <v>266669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6670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6671</v>
      </c>
      <c r="B140833" s="3" t="s">
        <v>266671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6672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6673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6674</v>
      </c>
      <c r="B140836" s="3" t="s">
        <v>266674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6675</v>
      </c>
      <c r="B140839" s="3" t="s">
        <v>266675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6676</v>
      </c>
      <c r="B140842" s="3" t="s">
        <v>266676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6677</v>
      </c>
      <c r="B140844" s="3" t="s">
        <v>266677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6678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6679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6680</v>
      </c>
      <c r="B140847" s="3" t="s">
        <v>266680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6681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6682</v>
      </c>
      <c r="B140849" s="3" t="s">
        <v>266682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6683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6684</v>
      </c>
      <c r="B140851" s="3" t="s">
        <v>266684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6685</v>
      </c>
      <c r="B140852" s="3" t="s">
        <v>266685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6686</v>
      </c>
      <c r="B140853" s="3" t="s">
        <v>266686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6687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6688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6689</v>
      </c>
      <c r="B140856" s="3" t="s">
        <v>266689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6690</v>
      </c>
      <c r="B140857" s="3" t="s">
        <v>266690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6691</v>
      </c>
      <c r="B140858" s="3" t="s">
        <v>266691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6692</v>
      </c>
      <c r="B140859" s="3" t="s">
        <v>266692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6693</v>
      </c>
      <c r="B140860" s="3" t="s">
        <v>266693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6694</v>
      </c>
      <c r="B140861" s="3" t="s">
        <v>266694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6695</v>
      </c>
      <c r="B140862" s="3" t="s">
        <v>266695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6696</v>
      </c>
      <c r="B140864" s="3" t="s">
        <v>266696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6697</v>
      </c>
      <c r="B140865" s="3" t="s">
        <v>266697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6698</v>
      </c>
      <c r="B140866" s="3" t="s">
        <v>266698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6699</v>
      </c>
      <c r="B140868" s="3" t="s">
        <v>266699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6700</v>
      </c>
      <c r="B140869" s="3" t="s">
        <v>266700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6701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6702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6703</v>
      </c>
      <c r="B140872" s="3" t="s">
        <v>248442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6704</v>
      </c>
      <c r="B140873" s="3" t="s">
        <v>266704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6705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6706</v>
      </c>
      <c r="B140875" s="3" t="s">
        <v>266706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6707</v>
      </c>
      <c r="B140876" s="3" t="s">
        <v>266707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6708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6709</v>
      </c>
      <c r="B140878" s="3" t="s">
        <v>266709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6710</v>
      </c>
      <c r="B140879" s="3" t="s">
        <v>266710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6711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6712</v>
      </c>
      <c r="B140881" s="3" t="s">
        <v>266712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6713</v>
      </c>
      <c r="B140882" s="3" t="s">
        <v>266713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6714</v>
      </c>
      <c r="B140884" s="3" t="s">
        <v>266714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6715</v>
      </c>
      <c r="B140885" s="3" t="s">
        <v>266715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6716</v>
      </c>
      <c r="B140886" s="3" t="s">
        <v>266716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6717</v>
      </c>
      <c r="B140887" s="3" t="s">
        <v>266717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6718</v>
      </c>
      <c r="B140889" s="3" t="s">
        <v>266718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6719</v>
      </c>
      <c r="B140890" s="3" t="s">
        <v>266719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6720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6721</v>
      </c>
      <c r="B140892" s="3" t="s">
        <v>249649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6722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6723</v>
      </c>
      <c r="B140894" s="3" t="s">
        <v>266723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6724</v>
      </c>
      <c r="B140895" s="3" t="s">
        <v>266724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6725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47" t="s">
        <v>294177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47" t="s">
        <v>294178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47" t="s">
        <v>294179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47" t="s">
        <v>294180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47" t="s">
        <v>294181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6726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47" t="s">
        <v>294182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6727</v>
      </c>
      <c r="B140921" s="3" t="s">
        <v>109295</v>
      </c>
      <c r="C140921" s="3">
        <v>1983</v>
      </c>
      <c r="D140921" s="3"/>
      <c r="E140921" s="47" t="s">
        <v>294183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47" t="s">
        <v>294184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47" t="s">
        <v>294185</v>
      </c>
    </row>
    <row r="140927" spans="1:5" x14ac:dyDescent="0.35">
      <c r="A140927" s="3" t="s">
        <v>266728</v>
      </c>
      <c r="B140927" s="3" t="s">
        <v>97884</v>
      </c>
      <c r="C140927" s="3">
        <v>1983</v>
      </c>
      <c r="D140927" s="3"/>
      <c r="E140927" s="47" t="s">
        <v>294186</v>
      </c>
    </row>
    <row r="140928" spans="1:5" x14ac:dyDescent="0.35">
      <c r="A140928" s="3" t="s">
        <v>266729</v>
      </c>
      <c r="B140928" s="3" t="s">
        <v>304</v>
      </c>
      <c r="C140928" s="3">
        <v>1983</v>
      </c>
      <c r="D140928" s="3">
        <v>19</v>
      </c>
      <c r="E140928" s="47" t="s">
        <v>294187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6730</v>
      </c>
      <c r="B140930" s="3" t="s">
        <v>3598</v>
      </c>
      <c r="C140930" s="3">
        <v>1983</v>
      </c>
      <c r="D140930" s="3"/>
      <c r="E140930" s="47" t="s">
        <v>294188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70707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47" t="s">
        <v>294189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47" t="s">
        <v>294190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47" t="s">
        <v>294191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47" t="s">
        <v>294192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47" t="s">
        <v>294193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6731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47" t="s">
        <v>294194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47" t="s">
        <v>294195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47" t="s">
        <v>294196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47" t="s">
        <v>294197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47" t="s">
        <v>294198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47" t="s">
        <v>294199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47" t="s">
        <v>294200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70670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6732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47" t="s">
        <v>294201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47" t="s">
        <v>294202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47" t="s">
        <v>294203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47" t="s">
        <v>294204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47" t="s">
        <v>294205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47" t="s">
        <v>294206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47" t="s">
        <v>294207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47" t="s">
        <v>294208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47" t="s">
        <v>294209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47" t="s">
        <v>294210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47" t="s">
        <v>294211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47" t="s">
        <v>294212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47" t="s">
        <v>294213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6733</v>
      </c>
      <c r="B141005" s="3" t="s">
        <v>266733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6734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6735</v>
      </c>
      <c r="B141014" s="3" t="s">
        <v>266735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47" t="s">
        <v>294214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70677</v>
      </c>
      <c r="E141020" s="3">
        <v>85125309000</v>
      </c>
    </row>
    <row r="141021" spans="1:5" x14ac:dyDescent="0.35">
      <c r="A141021" s="3" t="s">
        <v>266736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6737</v>
      </c>
      <c r="B141031" s="3" t="s">
        <v>112177</v>
      </c>
      <c r="C141031" s="3">
        <v>1983</v>
      </c>
      <c r="D141031" s="3"/>
      <c r="E141031" s="47" t="s">
        <v>294215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47" t="s">
        <v>294216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6738</v>
      </c>
      <c r="B141034" s="3" t="s">
        <v>266738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47" t="s">
        <v>294217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47" t="s">
        <v>294218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47" t="s">
        <v>294219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47" t="s">
        <v>294220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47" t="s">
        <v>294221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6739</v>
      </c>
      <c r="B141049" s="3" t="s">
        <v>266739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6740</v>
      </c>
      <c r="B141050" s="3" t="s">
        <v>266740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47" t="s">
        <v>294222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47" t="s">
        <v>294223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47" t="s">
        <v>294224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47" t="s">
        <v>294225</v>
      </c>
    </row>
    <row r="141064" spans="1:5" x14ac:dyDescent="0.35">
      <c r="A141064" s="3" t="s">
        <v>266741</v>
      </c>
      <c r="B141064" s="3" t="s">
        <v>112205</v>
      </c>
      <c r="C141064" s="3">
        <v>1982</v>
      </c>
      <c r="D141064" s="3"/>
      <c r="E141064" s="47" t="s">
        <v>294226</v>
      </c>
    </row>
    <row r="141065" spans="1:5" x14ac:dyDescent="0.35">
      <c r="A141065" s="3" t="s">
        <v>266742</v>
      </c>
      <c r="B141065" s="3" t="s">
        <v>97884</v>
      </c>
      <c r="C141065" s="3">
        <v>1984</v>
      </c>
      <c r="D141065" s="3"/>
      <c r="E141065" s="47" t="s">
        <v>294227</v>
      </c>
    </row>
    <row r="141066" spans="1:5" x14ac:dyDescent="0.35">
      <c r="A141066" s="3" t="s">
        <v>266743</v>
      </c>
      <c r="B141066" s="3" t="s">
        <v>304</v>
      </c>
      <c r="C141066" s="3">
        <v>1984</v>
      </c>
      <c r="D141066" s="3">
        <v>20</v>
      </c>
      <c r="E141066" s="47" t="s">
        <v>294228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6744</v>
      </c>
      <c r="B141071" s="3" t="s">
        <v>4039</v>
      </c>
      <c r="C141071" s="3">
        <v>1984</v>
      </c>
      <c r="D141071" s="3"/>
      <c r="E141071" s="47" t="s">
        <v>294229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47" t="s">
        <v>294230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6745</v>
      </c>
      <c r="B141077" s="3" t="s">
        <v>66592</v>
      </c>
      <c r="C141077" s="3">
        <v>2001</v>
      </c>
      <c r="D141077" s="3"/>
      <c r="E141077" s="47" t="s">
        <v>294231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70672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70672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70670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47" t="s">
        <v>294232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47" t="s">
        <v>294233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6746</v>
      </c>
      <c r="B141091" s="3" t="s">
        <v>3725</v>
      </c>
      <c r="C141091" s="3">
        <v>1982</v>
      </c>
      <c r="D141091" s="3"/>
      <c r="E141091" s="47" t="s">
        <v>294234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47" t="s">
        <v>294235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47" t="s">
        <v>294236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47" t="s">
        <v>294237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70673</v>
      </c>
      <c r="E141099" s="3">
        <v>85043484719</v>
      </c>
    </row>
    <row r="141100" spans="1:5" x14ac:dyDescent="0.35">
      <c r="A141100" s="3" t="s">
        <v>266747</v>
      </c>
      <c r="B141100" s="3" t="s">
        <v>266747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6748</v>
      </c>
      <c r="B141107" s="3" t="s">
        <v>266748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6749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47" t="s">
        <v>294238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47" t="s">
        <v>294239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47" t="s">
        <v>294240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47" t="s">
        <v>294241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47" t="s">
        <v>294242</v>
      </c>
    </row>
    <row r="141124" spans="1:5" x14ac:dyDescent="0.35">
      <c r="A141124" s="3" t="s">
        <v>266750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6751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6752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6753</v>
      </c>
      <c r="B141132" s="3" t="s">
        <v>112259</v>
      </c>
      <c r="C141132" s="3">
        <v>1981</v>
      </c>
      <c r="D141132" s="3"/>
      <c r="E141132" s="47" t="s">
        <v>294243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47" t="s">
        <v>294244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47" t="s">
        <v>294245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70670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70672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70676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70672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47" t="s">
        <v>294246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47" t="s">
        <v>294247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6754</v>
      </c>
      <c r="B141158" s="3" t="s">
        <v>112283</v>
      </c>
      <c r="C141158" s="3">
        <v>1984</v>
      </c>
      <c r="D141158" s="3"/>
      <c r="E141158" s="47" t="s">
        <v>294248</v>
      </c>
    </row>
    <row r="141159" spans="1:5" x14ac:dyDescent="0.35">
      <c r="A141159" s="3" t="s">
        <v>266755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6756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6757</v>
      </c>
      <c r="B141161" s="3" t="s">
        <v>11867</v>
      </c>
      <c r="C141161" s="3">
        <v>1983</v>
      </c>
      <c r="D141161" s="3"/>
      <c r="E141161" s="47" t="s">
        <v>294249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6758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47" t="s">
        <v>294250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47" t="s">
        <v>294251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47" t="s">
        <v>294252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47" t="s">
        <v>294253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47" t="s">
        <v>294254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47" t="s">
        <v>294255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47" t="s">
        <v>294256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47" t="s">
        <v>294257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47" t="s">
        <v>294258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47" t="s">
        <v>294259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6759</v>
      </c>
      <c r="B141192" s="3" t="s">
        <v>112205</v>
      </c>
      <c r="C141192" s="3">
        <v>1983</v>
      </c>
      <c r="D141192" s="3"/>
      <c r="E141192" s="47" t="s">
        <v>294260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47" t="s">
        <v>294261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6760</v>
      </c>
      <c r="B141198" s="3" t="s">
        <v>266760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6760</v>
      </c>
      <c r="B141199" s="3" t="s">
        <v>266760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6760</v>
      </c>
      <c r="B141200" s="3" t="s">
        <v>266760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6760</v>
      </c>
      <c r="B141201" s="3" t="s">
        <v>266760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70676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70676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70676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47" t="s">
        <v>294262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47" t="s">
        <v>294263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6761</v>
      </c>
      <c r="B141215" s="3" t="s">
        <v>3725</v>
      </c>
      <c r="C141215" s="3">
        <v>1983</v>
      </c>
      <c r="D141215" s="3"/>
      <c r="E141215" s="47" t="s">
        <v>294264</v>
      </c>
    </row>
    <row r="141216" spans="1:5" x14ac:dyDescent="0.35">
      <c r="A141216" s="3" t="s">
        <v>266762</v>
      </c>
      <c r="B141216" s="3" t="s">
        <v>266762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47" t="s">
        <v>294265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47" t="s">
        <v>294266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47" t="s">
        <v>294267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47" t="s">
        <v>294268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3149</v>
      </c>
      <c r="C141227" s="3">
        <v>2019</v>
      </c>
      <c r="D141227" s="3" t="s">
        <v>270678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47" t="s">
        <v>294269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47" t="s">
        <v>294270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47" t="s">
        <v>294271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6763</v>
      </c>
      <c r="B141241" s="3" t="s">
        <v>112259</v>
      </c>
      <c r="C141241" s="3">
        <v>1982</v>
      </c>
      <c r="D141241" s="3"/>
      <c r="E141241" s="47" t="s">
        <v>294272</v>
      </c>
    </row>
    <row r="141242" spans="1:5" x14ac:dyDescent="0.35">
      <c r="A141242" s="3" t="s">
        <v>266764</v>
      </c>
      <c r="B141242" s="3" t="s">
        <v>112349</v>
      </c>
      <c r="C141242" s="3">
        <v>1982</v>
      </c>
      <c r="D141242" s="3"/>
      <c r="E141242" s="47" t="s">
        <v>294273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47" t="s">
        <v>294274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70677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70676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47" t="s">
        <v>294275</v>
      </c>
    </row>
    <row r="141252" spans="1:5" x14ac:dyDescent="0.35">
      <c r="A141252" s="3" t="s">
        <v>266765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47" t="s">
        <v>294276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47" t="s">
        <v>294277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6766</v>
      </c>
      <c r="B141267" s="3" t="s">
        <v>266766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6767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47" t="s">
        <v>294278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6768</v>
      </c>
      <c r="B141281" s="3" t="s">
        <v>604</v>
      </c>
      <c r="C141281" s="3">
        <v>1982</v>
      </c>
      <c r="D141281" s="3">
        <v>11</v>
      </c>
      <c r="E141281" s="47" t="s">
        <v>294279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6769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6770</v>
      </c>
      <c r="B141287" s="3" t="s">
        <v>166</v>
      </c>
      <c r="C141287" s="3">
        <v>1984</v>
      </c>
      <c r="D141287" s="3">
        <v>22</v>
      </c>
      <c r="E141287" s="47" t="s">
        <v>294280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6771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6772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6773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6773</v>
      </c>
      <c r="B141298" s="3" t="s">
        <v>27940</v>
      </c>
      <c r="C141298" s="3">
        <v>2024</v>
      </c>
      <c r="D141298" s="3" t="s">
        <v>270671</v>
      </c>
      <c r="E141298" s="3">
        <v>85207434177</v>
      </c>
    </row>
    <row r="141299" spans="1:5" x14ac:dyDescent="0.35">
      <c r="A141299" s="3" t="s">
        <v>266774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6775</v>
      </c>
      <c r="B141301" s="3" t="s">
        <v>3725</v>
      </c>
      <c r="C141301" s="3">
        <v>1984</v>
      </c>
      <c r="D141301" s="3"/>
      <c r="E141301" s="47" t="s">
        <v>294281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6776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47" t="s">
        <v>294282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47" t="s">
        <v>294283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47" t="s">
        <v>294284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47" t="s">
        <v>294285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47" t="s">
        <v>294286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6777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6778</v>
      </c>
      <c r="B141325" s="3" t="s">
        <v>28906</v>
      </c>
      <c r="C141325" s="3">
        <v>2024</v>
      </c>
      <c r="D141325" s="3" t="s">
        <v>270671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70672</v>
      </c>
      <c r="E141326" s="3">
        <v>85142414333</v>
      </c>
    </row>
    <row r="141327" spans="1:5" x14ac:dyDescent="0.35">
      <c r="A141327" s="3" t="s">
        <v>266779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70904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70678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6780</v>
      </c>
      <c r="B141341" s="3" t="s">
        <v>266780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47" t="s">
        <v>294287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47" t="s">
        <v>294288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70672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47" t="s">
        <v>294289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47" t="s">
        <v>294290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47" t="s">
        <v>294291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47" t="s">
        <v>294292</v>
      </c>
    </row>
    <row r="141352" spans="1:5" x14ac:dyDescent="0.35">
      <c r="A141352" s="3" t="s">
        <v>266781</v>
      </c>
      <c r="B141352" s="3" t="s">
        <v>77322</v>
      </c>
      <c r="C141352" s="3">
        <v>1980</v>
      </c>
      <c r="D141352" s="3">
        <v>23</v>
      </c>
      <c r="E141352" s="47" t="s">
        <v>294293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47" t="s">
        <v>294294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47" t="s">
        <v>294295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47" t="s">
        <v>294296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6782</v>
      </c>
      <c r="B141364" s="3" t="s">
        <v>266782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6783</v>
      </c>
      <c r="B141372" s="3" t="s">
        <v>266783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47" t="s">
        <v>294297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47" t="s">
        <v>294298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47" t="s">
        <v>294299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47" t="s">
        <v>294300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47" t="s">
        <v>294301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6784</v>
      </c>
      <c r="B141391" s="3"/>
      <c r="C141391" s="3">
        <v>1979</v>
      </c>
      <c r="D141391" s="3"/>
      <c r="E141391" s="47" t="s">
        <v>294302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6785</v>
      </c>
      <c r="B141393" s="3" t="s">
        <v>604</v>
      </c>
      <c r="C141393" s="3">
        <v>1983</v>
      </c>
      <c r="D141393" s="3">
        <v>12</v>
      </c>
      <c r="E141393" s="47" t="s">
        <v>294303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6786</v>
      </c>
      <c r="B141399" s="3" t="s">
        <v>249913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6787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6788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6789</v>
      </c>
      <c r="B141411" s="3" t="s">
        <v>3725</v>
      </c>
      <c r="C141411" s="3">
        <v>1985</v>
      </c>
      <c r="D141411" s="3"/>
      <c r="E141411" s="47" t="s">
        <v>294304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47" t="s">
        <v>294305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47" t="s">
        <v>294306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47" t="s">
        <v>294307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47" t="s">
        <v>294308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47" t="s">
        <v>294309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47" t="s">
        <v>294310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6790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47" t="s">
        <v>294311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47" t="s">
        <v>294312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47" t="s">
        <v>294313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47" t="s">
        <v>294314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70676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47" t="s">
        <v>294315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47" t="s">
        <v>294316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47" t="s">
        <v>294317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6791</v>
      </c>
      <c r="B141457" s="3" t="s">
        <v>112534</v>
      </c>
      <c r="C141457" s="3">
        <v>1981</v>
      </c>
      <c r="D141457" s="3"/>
      <c r="E141457" s="47" t="s">
        <v>294318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47" t="s">
        <v>294319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47" t="s">
        <v>294320</v>
      </c>
    </row>
    <row r="141462" spans="1:5" x14ac:dyDescent="0.35">
      <c r="A141462" s="3" t="s">
        <v>266792</v>
      </c>
      <c r="B141462" s="3" t="s">
        <v>266792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6793</v>
      </c>
      <c r="B141466" s="3" t="s">
        <v>11867</v>
      </c>
      <c r="C141466" s="3">
        <v>1986</v>
      </c>
      <c r="D141466" s="3"/>
      <c r="E141466" s="47" t="s">
        <v>294321</v>
      </c>
    </row>
    <row r="141467" spans="1:5" x14ac:dyDescent="0.35">
      <c r="A141467" s="3" t="s">
        <v>266794</v>
      </c>
      <c r="B141467" s="3" t="s">
        <v>77832</v>
      </c>
      <c r="C141467" s="3">
        <v>1983</v>
      </c>
      <c r="D141467" s="3"/>
      <c r="E141467" s="47" t="s">
        <v>294322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47" t="s">
        <v>294323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47" t="s">
        <v>294324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47" t="s">
        <v>294325</v>
      </c>
    </row>
    <row r="141480" spans="1:5" x14ac:dyDescent="0.35">
      <c r="A141480" s="3" t="s">
        <v>266795</v>
      </c>
      <c r="B141480" s="3" t="s">
        <v>266795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6795</v>
      </c>
      <c r="B141481" s="3" t="s">
        <v>266795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47" t="s">
        <v>294326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47" t="s">
        <v>294327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47" t="s">
        <v>294328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47" t="s">
        <v>294329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47" t="s">
        <v>294330</v>
      </c>
    </row>
    <row r="141489" spans="1:5" x14ac:dyDescent="0.35">
      <c r="A141489" s="3" t="s">
        <v>266796</v>
      </c>
      <c r="B141489" s="3"/>
      <c r="C141489" s="3">
        <v>1980</v>
      </c>
      <c r="D141489" s="3"/>
      <c r="E141489" s="47" t="s">
        <v>294331</v>
      </c>
    </row>
    <row r="141490" spans="1:5" x14ac:dyDescent="0.35">
      <c r="A141490" s="3" t="s">
        <v>266797</v>
      </c>
      <c r="B141490" s="3" t="s">
        <v>604</v>
      </c>
      <c r="C141490" s="3">
        <v>1984</v>
      </c>
      <c r="D141490" s="3">
        <v>13</v>
      </c>
      <c r="E141490" s="47" t="s">
        <v>294332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47" t="s">
        <v>294333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47" t="s">
        <v>294334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6798</v>
      </c>
      <c r="B141508" s="3" t="s">
        <v>4092</v>
      </c>
      <c r="C141508" s="3">
        <v>2024</v>
      </c>
      <c r="D141508" s="3" t="s">
        <v>270671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47" t="s">
        <v>294335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47" t="s">
        <v>294336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47" t="s">
        <v>294337</v>
      </c>
    </row>
    <row r="141512" spans="1:5" x14ac:dyDescent="0.35">
      <c r="A141512" s="3" t="s">
        <v>266799</v>
      </c>
      <c r="B141512" s="3" t="s">
        <v>3725</v>
      </c>
      <c r="C141512" s="3">
        <v>1986</v>
      </c>
      <c r="D141512" s="3"/>
      <c r="E141512" s="47" t="s">
        <v>294338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6800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47" t="s">
        <v>294339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47" t="s">
        <v>294340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47" t="s">
        <v>294341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47" t="s">
        <v>294342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47" t="s">
        <v>294343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47" t="s">
        <v>294344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47" t="s">
        <v>294345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47" t="s">
        <v>294346</v>
      </c>
    </row>
    <row r="141557" spans="1:5" x14ac:dyDescent="0.35">
      <c r="A141557" s="3" t="s">
        <v>266801</v>
      </c>
      <c r="B141557" s="3" t="s">
        <v>112534</v>
      </c>
      <c r="C141557" s="3">
        <v>1982</v>
      </c>
      <c r="D141557" s="3"/>
      <c r="E141557" s="47" t="s">
        <v>294347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47" t="s">
        <v>294348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47" t="s">
        <v>294349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47" t="s">
        <v>294350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47" t="s">
        <v>294351</v>
      </c>
    </row>
    <row r="141574" spans="1:5" x14ac:dyDescent="0.35">
      <c r="A141574" s="3" t="s">
        <v>266802</v>
      </c>
      <c r="B141574" s="3" t="s">
        <v>112626</v>
      </c>
      <c r="C141574" s="3">
        <v>1982</v>
      </c>
      <c r="D141574" s="3"/>
      <c r="E141574" s="47" t="s">
        <v>294352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47" t="s">
        <v>294353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47" t="s">
        <v>294354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47" t="s">
        <v>294355</v>
      </c>
    </row>
    <row r="141581" spans="1:5" x14ac:dyDescent="0.35">
      <c r="A141581" s="3" t="s">
        <v>266803</v>
      </c>
      <c r="B141581" s="3" t="s">
        <v>112633</v>
      </c>
      <c r="C141581" s="3">
        <v>1981</v>
      </c>
      <c r="D141581" s="3"/>
      <c r="E141581" s="47" t="s">
        <v>294356</v>
      </c>
    </row>
    <row r="141582" spans="1:5" x14ac:dyDescent="0.35">
      <c r="A141582" s="3" t="s">
        <v>266804</v>
      </c>
      <c r="B141582" s="3" t="s">
        <v>604</v>
      </c>
      <c r="C141582" s="3">
        <v>1985</v>
      </c>
      <c r="D141582" s="3">
        <v>14</v>
      </c>
      <c r="E141582" s="47" t="s">
        <v>294357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6805</v>
      </c>
      <c r="B141584" s="3" t="s">
        <v>7573</v>
      </c>
      <c r="C141584" s="3">
        <v>1983</v>
      </c>
      <c r="D141584" s="3"/>
      <c r="E141584" s="47" t="s">
        <v>294358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70670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6806</v>
      </c>
      <c r="B141594" s="3" t="s">
        <v>266806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6807</v>
      </c>
      <c r="B141595" s="3"/>
      <c r="C141595" s="3">
        <v>1982</v>
      </c>
      <c r="D141595" s="3"/>
      <c r="E141595" s="47" t="s">
        <v>294359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6808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6809</v>
      </c>
      <c r="B141600" s="3" t="s">
        <v>3725</v>
      </c>
      <c r="C141600" s="3">
        <v>1987</v>
      </c>
      <c r="D141600" s="3"/>
      <c r="E141600" s="47" t="s">
        <v>294360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6810</v>
      </c>
      <c r="B141607" s="3" t="s">
        <v>266810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70677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6811</v>
      </c>
      <c r="B141624" s="3" t="s">
        <v>266811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47" t="s">
        <v>294361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47" t="s">
        <v>294362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47" t="s">
        <v>294363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6812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47" t="s">
        <v>294364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47" t="s">
        <v>294365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47" t="s">
        <v>294366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47" t="s">
        <v>294367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47" t="s">
        <v>294368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47" t="s">
        <v>294369</v>
      </c>
    </row>
    <row r="141639" spans="1:5" x14ac:dyDescent="0.35">
      <c r="A141639" s="3" t="s">
        <v>266813</v>
      </c>
      <c r="B141639" s="3" t="s">
        <v>112534</v>
      </c>
      <c r="C141639" s="3">
        <v>1983</v>
      </c>
      <c r="D141639" s="3"/>
      <c r="E141639" s="47" t="s">
        <v>294370</v>
      </c>
    </row>
    <row r="141640" spans="1:5" x14ac:dyDescent="0.35">
      <c r="A141640" s="3" t="s">
        <v>266814</v>
      </c>
      <c r="B141640" s="3" t="s">
        <v>3574</v>
      </c>
      <c r="C141640" s="3">
        <v>1983</v>
      </c>
      <c r="D141640" s="3"/>
      <c r="E141640" s="47" t="s">
        <v>294371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6815</v>
      </c>
      <c r="B141643" s="3" t="s">
        <v>266815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47" t="s">
        <v>294372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6816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6817</v>
      </c>
      <c r="B141651" s="3" t="s">
        <v>112626</v>
      </c>
      <c r="C141651" s="3">
        <v>1982</v>
      </c>
      <c r="D141651" s="3"/>
      <c r="E141651" s="47" t="s">
        <v>294373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47" t="s">
        <v>294374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47" t="s">
        <v>294375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47" t="s">
        <v>294376</v>
      </c>
    </row>
    <row r="141655" spans="1:5" x14ac:dyDescent="0.35">
      <c r="A141655" s="3" t="s">
        <v>266818</v>
      </c>
      <c r="B141655" s="3" t="s">
        <v>2925</v>
      </c>
      <c r="C141655" s="3">
        <v>1982</v>
      </c>
      <c r="D141655" s="3">
        <v>53</v>
      </c>
      <c r="E141655" s="47" t="s">
        <v>294377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47" t="s">
        <v>294378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47" t="s">
        <v>294379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6819</v>
      </c>
      <c r="B141660" s="3" t="s">
        <v>7573</v>
      </c>
      <c r="C141660" s="3">
        <v>1984</v>
      </c>
      <c r="D141660" s="3"/>
      <c r="E141660" s="47" t="s">
        <v>294380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47" t="s">
        <v>294381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70680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70670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47" t="s">
        <v>294382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47" t="s">
        <v>294383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47" t="s">
        <v>294384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47" t="s">
        <v>294385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47" t="s">
        <v>294386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6820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6821</v>
      </c>
      <c r="B141689" s="3" t="s">
        <v>3529</v>
      </c>
      <c r="C141689" s="3">
        <v>2019</v>
      </c>
      <c r="D141689" s="3" t="s">
        <v>270678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47" t="s">
        <v>294387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47" t="s">
        <v>294388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47" t="s">
        <v>294389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47" t="s">
        <v>294390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47" t="s">
        <v>294391</v>
      </c>
    </row>
    <row r="141711" spans="1:5" x14ac:dyDescent="0.35">
      <c r="A141711" s="3" t="s">
        <v>266822</v>
      </c>
      <c r="B141711" s="3" t="s">
        <v>112626</v>
      </c>
      <c r="C141711" s="3">
        <v>1983</v>
      </c>
      <c r="D141711" s="3"/>
      <c r="E141711" s="47" t="s">
        <v>294392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47" t="s">
        <v>294393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70677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6823</v>
      </c>
      <c r="B141726" s="3" t="s">
        <v>266823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6824</v>
      </c>
      <c r="B141727" s="3" t="s">
        <v>3399</v>
      </c>
      <c r="C141727" s="3">
        <v>1981</v>
      </c>
      <c r="D141727" s="3"/>
      <c r="E141727" s="47" t="s">
        <v>294394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47" t="s">
        <v>294395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6825</v>
      </c>
      <c r="B141731" s="3" t="s">
        <v>107415</v>
      </c>
      <c r="C141731" s="3">
        <v>1982</v>
      </c>
      <c r="D141731" s="3"/>
      <c r="E141731" s="47" t="s">
        <v>294396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47" t="s">
        <v>294397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47" t="s">
        <v>294398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70678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47" t="s">
        <v>294399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6826</v>
      </c>
      <c r="B141760" s="3" t="s">
        <v>103384</v>
      </c>
      <c r="C141760" s="3">
        <v>1982</v>
      </c>
      <c r="D141760" s="3">
        <v>20</v>
      </c>
      <c r="E141760" s="47" t="s">
        <v>294400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47" t="s">
        <v>294401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47" t="s">
        <v>294402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6827</v>
      </c>
      <c r="B141770" s="3"/>
      <c r="C141770" s="3">
        <v>1984</v>
      </c>
      <c r="D141770" s="3"/>
      <c r="E141770" s="47" t="s">
        <v>294403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6828</v>
      </c>
      <c r="B141772" s="3" t="s">
        <v>2925</v>
      </c>
      <c r="C141772" s="3">
        <v>1984</v>
      </c>
      <c r="D141772" s="3">
        <v>55</v>
      </c>
      <c r="E141772" s="47" t="s">
        <v>294404</v>
      </c>
    </row>
    <row r="141773" spans="1:5" x14ac:dyDescent="0.35">
      <c r="A141773" s="3" t="s">
        <v>266829</v>
      </c>
      <c r="B141773" s="3" t="s">
        <v>112626</v>
      </c>
      <c r="C141773" s="3">
        <v>1984</v>
      </c>
      <c r="D141773" s="3"/>
      <c r="E141773" s="47" t="s">
        <v>294405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6830</v>
      </c>
      <c r="B141778" s="3" t="s">
        <v>112633</v>
      </c>
      <c r="C141778" s="3">
        <v>1984</v>
      </c>
      <c r="D141778" s="3"/>
      <c r="E141778" s="47" t="s">
        <v>294406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47" t="s">
        <v>294407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47" t="s">
        <v>294408</v>
      </c>
    </row>
    <row r="141781" spans="1:5" x14ac:dyDescent="0.35">
      <c r="A141781" s="3" t="s">
        <v>266831</v>
      </c>
      <c r="B141781" s="3" t="s">
        <v>3684</v>
      </c>
      <c r="C141781" s="3">
        <v>1982</v>
      </c>
      <c r="D141781" s="3"/>
      <c r="E141781" s="47" t="s">
        <v>294409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47" t="s">
        <v>294410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70677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6832</v>
      </c>
      <c r="B141789" s="3" t="s">
        <v>3399</v>
      </c>
      <c r="C141789" s="3">
        <v>1982</v>
      </c>
      <c r="D141789" s="3"/>
      <c r="E141789" s="47" t="s">
        <v>294411</v>
      </c>
    </row>
    <row r="141790" spans="1:5" x14ac:dyDescent="0.35">
      <c r="A141790" s="3" t="s">
        <v>266833</v>
      </c>
      <c r="B141790" s="3" t="s">
        <v>266833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6834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6835</v>
      </c>
      <c r="B141799" s="3" t="s">
        <v>107415</v>
      </c>
      <c r="C141799" s="3">
        <v>1985</v>
      </c>
      <c r="D141799" s="3"/>
      <c r="E141799" s="47" t="s">
        <v>294412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47" t="s">
        <v>294413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47" t="s">
        <v>294414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47" t="s">
        <v>294415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47" t="s">
        <v>294416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47" t="s">
        <v>294417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47" t="s">
        <v>294418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47" t="s">
        <v>294419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47" t="s">
        <v>294420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47" t="s">
        <v>294421</v>
      </c>
    </row>
    <row r="141810" spans="1:5" x14ac:dyDescent="0.35">
      <c r="A141810" s="3" t="s">
        <v>266836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70675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70677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6837</v>
      </c>
      <c r="B141822" s="3" t="s">
        <v>266837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6838</v>
      </c>
      <c r="B141830" s="3" t="s">
        <v>2945</v>
      </c>
      <c r="C141830" s="3">
        <v>1983</v>
      </c>
      <c r="D141830" s="3">
        <v>1</v>
      </c>
      <c r="E141830" s="47" t="s">
        <v>294422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6839</v>
      </c>
      <c r="B141832" s="3" t="s">
        <v>112817</v>
      </c>
      <c r="C141832" s="3">
        <v>1982</v>
      </c>
      <c r="D141832" s="3"/>
      <c r="E141832" s="47" t="s">
        <v>294423</v>
      </c>
    </row>
    <row r="141833" spans="1:5" x14ac:dyDescent="0.35">
      <c r="A141833" s="3" t="s">
        <v>266840</v>
      </c>
      <c r="B141833" s="3"/>
      <c r="C141833" s="3">
        <v>1980</v>
      </c>
      <c r="D141833" s="3"/>
      <c r="E141833" s="47" t="s">
        <v>294424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47" t="s">
        <v>294425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6841</v>
      </c>
      <c r="B141842" s="3" t="s">
        <v>266841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47" t="s">
        <v>294426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47" t="s">
        <v>294427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6842</v>
      </c>
      <c r="B141904" s="3"/>
      <c r="C141904" s="3">
        <v>1983</v>
      </c>
      <c r="D141904" s="3"/>
      <c r="E141904" s="47" t="s">
        <v>294428</v>
      </c>
    </row>
    <row r="141905" spans="1:5" x14ac:dyDescent="0.35">
      <c r="A141905" s="3" t="s">
        <v>266843</v>
      </c>
      <c r="B141905" s="3" t="s">
        <v>62103</v>
      </c>
      <c r="C141905" s="3">
        <v>1983</v>
      </c>
      <c r="D141905" s="3"/>
      <c r="E141905" s="47" t="s">
        <v>294429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47" t="s">
        <v>294430</v>
      </c>
    </row>
    <row r="141907" spans="1:5" x14ac:dyDescent="0.35">
      <c r="A141907" s="3" t="s">
        <v>266844</v>
      </c>
      <c r="B141907" s="3"/>
      <c r="C141907" s="3">
        <v>1981</v>
      </c>
      <c r="D141907" s="3"/>
      <c r="E141907" s="47" t="s">
        <v>294431</v>
      </c>
    </row>
    <row r="141908" spans="1:5" x14ac:dyDescent="0.35">
      <c r="A141908" s="3" t="s">
        <v>266845</v>
      </c>
      <c r="B141908" s="3" t="s">
        <v>112889</v>
      </c>
      <c r="C141908" s="3">
        <v>1984</v>
      </c>
      <c r="D141908" s="3"/>
      <c r="E141908" s="47" t="s">
        <v>294432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6846</v>
      </c>
      <c r="B141912" s="3" t="s">
        <v>85349</v>
      </c>
      <c r="C141912" s="3">
        <v>1982</v>
      </c>
      <c r="D141912" s="3"/>
      <c r="E141912" s="47" t="s">
        <v>294433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47" t="s">
        <v>294434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47" t="s">
        <v>294435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47" t="s">
        <v>294436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47" t="s">
        <v>294437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47" t="s">
        <v>294438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47" t="s">
        <v>294439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47" t="s">
        <v>294440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6847</v>
      </c>
      <c r="B141935" s="3" t="s">
        <v>4039</v>
      </c>
      <c r="C141935" s="3">
        <v>1983</v>
      </c>
      <c r="D141935" s="3"/>
      <c r="E141935" s="47" t="s">
        <v>294441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47" t="s">
        <v>294442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47" t="s">
        <v>294443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47" t="s">
        <v>294444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47" t="s">
        <v>294445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47" t="s">
        <v>294446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47" t="s">
        <v>294447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47" t="s">
        <v>294448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47" t="s">
        <v>294449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47" t="s">
        <v>294450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47" t="s">
        <v>294451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47" t="s">
        <v>294452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47" t="s">
        <v>294453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47" t="s">
        <v>294454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6848</v>
      </c>
      <c r="B141955" s="3"/>
      <c r="C141955" s="3">
        <v>1982</v>
      </c>
      <c r="D141955" s="3"/>
      <c r="E141955" s="47" t="s">
        <v>294455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47" t="s">
        <v>294456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47" t="s">
        <v>294457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47" t="s">
        <v>294458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47" t="s">
        <v>294459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47" t="s">
        <v>294460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6849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70700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6850</v>
      </c>
      <c r="B141979" s="3"/>
      <c r="C141979" s="3">
        <v>1983</v>
      </c>
      <c r="D141979" s="3"/>
      <c r="E141979" s="47" t="s">
        <v>294461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47" t="s">
        <v>294462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47" t="s">
        <v>294463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47" t="s">
        <v>294464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6851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47" t="s">
        <v>294465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47" t="s">
        <v>294466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47" t="s">
        <v>294467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47" t="s">
        <v>294468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47" t="s">
        <v>294469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47" t="s">
        <v>294470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47" t="s">
        <v>294471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47" t="s">
        <v>294472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47" t="s">
        <v>294473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47" t="s">
        <v>294474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47" t="s">
        <v>294475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47" t="s">
        <v>294476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47" t="s">
        <v>294477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47" t="s">
        <v>294478</v>
      </c>
    </row>
    <row r="142033" spans="1:5" x14ac:dyDescent="0.35">
      <c r="A142033" s="3" t="s">
        <v>266852</v>
      </c>
      <c r="B142033" s="3" t="s">
        <v>109539</v>
      </c>
      <c r="C142033" s="3">
        <v>1983</v>
      </c>
      <c r="D142033" s="3">
        <v>2</v>
      </c>
      <c r="E142033" s="47" t="s">
        <v>294479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47" t="s">
        <v>294480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47" t="s">
        <v>294481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47" t="s">
        <v>294482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47" t="s">
        <v>294483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47" t="s">
        <v>294484</v>
      </c>
    </row>
    <row r="142039" spans="1:5" x14ac:dyDescent="0.35">
      <c r="A142039" s="3" t="s">
        <v>266853</v>
      </c>
      <c r="B142039" s="3" t="s">
        <v>3645</v>
      </c>
      <c r="C142039" s="3">
        <v>1983</v>
      </c>
      <c r="D142039" s="3">
        <v>418</v>
      </c>
      <c r="E142039" s="47" t="s">
        <v>294485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47" t="s">
        <v>294486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47" t="s">
        <v>294487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47" t="s">
        <v>294488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47" t="s">
        <v>294489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47" t="s">
        <v>294490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6854</v>
      </c>
      <c r="B142051" s="3"/>
      <c r="C142051" s="3">
        <v>1981</v>
      </c>
      <c r="D142051" s="3"/>
      <c r="E142051" s="47" t="s">
        <v>294491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47" t="s">
        <v>294492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47" t="s">
        <v>294493</v>
      </c>
    </row>
    <row r="142054" spans="1:5" x14ac:dyDescent="0.35">
      <c r="A142054" s="3" t="s">
        <v>266855</v>
      </c>
      <c r="B142054" s="3"/>
      <c r="C142054" s="3">
        <v>1983</v>
      </c>
      <c r="D142054" s="3"/>
      <c r="E142054" s="47" t="s">
        <v>294494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70675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47" t="s">
        <v>294495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47" t="s">
        <v>294496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47" t="s">
        <v>294497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70675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47" t="s">
        <v>294498</v>
      </c>
    </row>
    <row r="142067" spans="1:5" x14ac:dyDescent="0.35">
      <c r="A142067" s="3" t="s">
        <v>266856</v>
      </c>
      <c r="B142067" s="3" t="s">
        <v>2774</v>
      </c>
      <c r="C142067" s="3">
        <v>1986</v>
      </c>
      <c r="D142067" s="3">
        <v>20</v>
      </c>
      <c r="E142067" s="47" t="s">
        <v>294499</v>
      </c>
    </row>
    <row r="142068" spans="1:5" x14ac:dyDescent="0.35">
      <c r="A142068" s="3" t="s">
        <v>266856</v>
      </c>
      <c r="B142068" s="3" t="s">
        <v>2774</v>
      </c>
      <c r="C142068" s="3">
        <v>1987</v>
      </c>
      <c r="D142068" s="3">
        <v>20</v>
      </c>
      <c r="E142068" s="47" t="s">
        <v>294500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47" t="s">
        <v>294501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47" t="s">
        <v>294502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47" t="s">
        <v>294503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47" t="s">
        <v>294504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6857</v>
      </c>
      <c r="B142079" s="3"/>
      <c r="C142079" s="3">
        <v>1986</v>
      </c>
      <c r="D142079" s="3"/>
      <c r="E142079" s="47" t="s">
        <v>294505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47" t="s">
        <v>294506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47" t="s">
        <v>294507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6858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47" t="s">
        <v>294508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47" t="s">
        <v>294509</v>
      </c>
    </row>
    <row r="142097" spans="1:5" x14ac:dyDescent="0.35">
      <c r="A142097" s="3" t="s">
        <v>266859</v>
      </c>
      <c r="B142097" s="3"/>
      <c r="C142097" s="3">
        <v>1983</v>
      </c>
      <c r="D142097" s="3"/>
      <c r="E142097" s="47" t="s">
        <v>294510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6860</v>
      </c>
      <c r="B142109" s="3"/>
      <c r="C142109" s="3">
        <v>1985</v>
      </c>
      <c r="D142109" s="3"/>
      <c r="E142109" s="47" t="s">
        <v>294511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70709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70675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47" t="s">
        <v>294512</v>
      </c>
    </row>
    <row r="142115" spans="1:5" x14ac:dyDescent="0.35">
      <c r="A142115" s="3" t="s">
        <v>266861</v>
      </c>
      <c r="B142115" s="3" t="s">
        <v>113087</v>
      </c>
      <c r="C142115" s="3">
        <v>1981</v>
      </c>
      <c r="D142115" s="3"/>
      <c r="E142115" s="47" t="s">
        <v>294513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6862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47" t="s">
        <v>294514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47" t="s">
        <v>294515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47" t="s">
        <v>294516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47" t="s">
        <v>294517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47" t="s">
        <v>294518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47" t="s">
        <v>294519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47" t="s">
        <v>294520</v>
      </c>
    </row>
    <row r="142152" spans="1:5" x14ac:dyDescent="0.35">
      <c r="A142152" s="3" t="s">
        <v>266863</v>
      </c>
      <c r="B142152" s="3"/>
      <c r="C142152" s="3">
        <v>1986</v>
      </c>
      <c r="D142152" s="3"/>
      <c r="E142152" s="47" t="s">
        <v>294521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6864</v>
      </c>
      <c r="B142158" s="3"/>
      <c r="C142158" s="3">
        <v>1982</v>
      </c>
      <c r="D142158" s="3"/>
      <c r="E142158" s="47" t="s">
        <v>294522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6865</v>
      </c>
      <c r="B142160" s="3"/>
      <c r="C142160" s="3">
        <v>1984</v>
      </c>
      <c r="D142160" s="3"/>
      <c r="E142160" s="47" t="s">
        <v>294523</v>
      </c>
    </row>
    <row r="142161" spans="1:5" x14ac:dyDescent="0.35">
      <c r="A142161" s="3" t="s">
        <v>266866</v>
      </c>
      <c r="B142161" s="3" t="s">
        <v>3645</v>
      </c>
      <c r="C142161" s="3">
        <v>1982</v>
      </c>
      <c r="D142161" s="3">
        <v>392</v>
      </c>
      <c r="E142161" s="47" t="s">
        <v>294524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6867</v>
      </c>
      <c r="B142163" s="3"/>
      <c r="C142163" s="3">
        <v>1986</v>
      </c>
      <c r="D142163" s="3"/>
      <c r="E142163" s="47" t="s">
        <v>294525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47" t="s">
        <v>294526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47" t="s">
        <v>294527</v>
      </c>
    </row>
    <row r="142168" spans="1:5" x14ac:dyDescent="0.35">
      <c r="A142168" s="3" t="s">
        <v>266868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47" t="s">
        <v>294528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47" t="s">
        <v>294529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47" t="s">
        <v>294530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6869</v>
      </c>
      <c r="B142180" s="3" t="s">
        <v>303150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47" t="s">
        <v>294531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47" t="s">
        <v>294532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6870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6871</v>
      </c>
      <c r="B142190" s="3" t="s">
        <v>109615</v>
      </c>
      <c r="C142190" s="3">
        <v>1984</v>
      </c>
      <c r="D142190" s="3"/>
      <c r="E142190" s="47" t="s">
        <v>294533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6872</v>
      </c>
      <c r="B142192" s="3"/>
      <c r="C142192" s="3">
        <v>1983</v>
      </c>
      <c r="D142192" s="3"/>
      <c r="E142192" s="47" t="s">
        <v>294534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47" t="s">
        <v>294535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47" t="s">
        <v>294536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47" t="s">
        <v>294537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47" t="s">
        <v>294538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47" t="s">
        <v>294539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47" t="s">
        <v>294540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47" t="s">
        <v>294541</v>
      </c>
    </row>
    <row r="142208" spans="1:5" x14ac:dyDescent="0.35">
      <c r="A142208" s="3" t="s">
        <v>266873</v>
      </c>
      <c r="B142208" s="3"/>
      <c r="C142208" s="3">
        <v>1981</v>
      </c>
      <c r="D142208" s="3"/>
      <c r="E142208" s="47" t="s">
        <v>294542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47" t="s">
        <v>294543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47" t="s">
        <v>294544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47" t="s">
        <v>294545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47" t="s">
        <v>294546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47" t="s">
        <v>294547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47" t="s">
        <v>294548</v>
      </c>
    </row>
    <row r="142223" spans="1:5" x14ac:dyDescent="0.35">
      <c r="A142223" s="3" t="s">
        <v>266874</v>
      </c>
      <c r="B142223" s="3" t="s">
        <v>433</v>
      </c>
      <c r="C142223" s="3">
        <v>1982</v>
      </c>
      <c r="D142223" s="3">
        <v>6</v>
      </c>
      <c r="E142223" s="47" t="s">
        <v>294549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47" t="s">
        <v>294550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47" t="s">
        <v>294551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47" t="s">
        <v>294552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47" t="s">
        <v>294553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47" t="s">
        <v>294554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47" t="s">
        <v>294555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47" t="s">
        <v>294556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47" t="s">
        <v>294557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6875</v>
      </c>
      <c r="B142338" s="3" t="s">
        <v>2495</v>
      </c>
      <c r="C142338" s="3">
        <v>1983</v>
      </c>
      <c r="D142338" s="3">
        <v>33</v>
      </c>
      <c r="E142338" s="47" t="s">
        <v>294558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70672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47" t="s">
        <v>294559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6876</v>
      </c>
      <c r="B142353" s="3" t="s">
        <v>109752</v>
      </c>
      <c r="C142353" s="3">
        <v>1981</v>
      </c>
      <c r="D142353" s="3"/>
      <c r="E142353" s="47" t="s">
        <v>294560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47" t="s">
        <v>294561</v>
      </c>
    </row>
    <row r="142358" spans="1:5" x14ac:dyDescent="0.35">
      <c r="A142358" s="3" t="s">
        <v>266877</v>
      </c>
      <c r="B142358" s="3"/>
      <c r="C142358" s="3">
        <v>1981</v>
      </c>
      <c r="D142358" s="3"/>
      <c r="E142358" s="47" t="s">
        <v>294562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47" t="s">
        <v>294563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47" t="s">
        <v>294564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47" t="s">
        <v>294565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6878</v>
      </c>
      <c r="B142365" s="3" t="s">
        <v>113324</v>
      </c>
      <c r="C142365" s="3">
        <v>1984</v>
      </c>
      <c r="D142365" s="3"/>
      <c r="E142365" s="47" t="s">
        <v>294566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47" t="s">
        <v>294567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47" t="s">
        <v>294568</v>
      </c>
    </row>
    <row r="142372" spans="1:5" x14ac:dyDescent="0.35">
      <c r="A142372" s="3" t="s">
        <v>266879</v>
      </c>
      <c r="B142372" s="3" t="s">
        <v>113331</v>
      </c>
      <c r="C142372" s="3">
        <v>1982</v>
      </c>
      <c r="D142372" s="3"/>
      <c r="E142372" s="47" t="s">
        <v>294569</v>
      </c>
    </row>
    <row r="142373" spans="1:5" x14ac:dyDescent="0.35">
      <c r="A142373" s="3" t="s">
        <v>266880</v>
      </c>
      <c r="B142373" s="3"/>
      <c r="C142373" s="3">
        <v>1981</v>
      </c>
      <c r="D142373" s="3"/>
      <c r="E142373" s="47" t="s">
        <v>294570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70673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47" t="s">
        <v>294571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47" t="s">
        <v>294572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47" t="s">
        <v>294573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47" t="s">
        <v>294574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47" t="s">
        <v>294575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47" t="s">
        <v>294576</v>
      </c>
    </row>
    <row r="142441" spans="1:5" x14ac:dyDescent="0.35">
      <c r="A142441" s="3" t="s">
        <v>266881</v>
      </c>
      <c r="B142441" s="3"/>
      <c r="C142441" s="3">
        <v>1985</v>
      </c>
      <c r="D142441" s="3"/>
      <c r="E142441" s="47" t="s">
        <v>294577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47" t="s">
        <v>294578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6882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47" t="s">
        <v>294579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47" t="s">
        <v>294580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6883</v>
      </c>
      <c r="B142449" s="3" t="s">
        <v>3684</v>
      </c>
      <c r="C142449" s="3">
        <v>1983</v>
      </c>
      <c r="D142449" s="3"/>
      <c r="E142449" s="47" t="s">
        <v>294581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47" t="s">
        <v>294582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70677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6884</v>
      </c>
      <c r="B142459" s="3" t="s">
        <v>3399</v>
      </c>
      <c r="C142459" s="3">
        <v>1983</v>
      </c>
      <c r="D142459" s="3"/>
      <c r="E142459" s="47" t="s">
        <v>294583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47" t="s">
        <v>294584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6885</v>
      </c>
      <c r="B142465" s="3" t="s">
        <v>266885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47" t="s">
        <v>294585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47" t="s">
        <v>294586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47" t="s">
        <v>294587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70669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70673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6886</v>
      </c>
      <c r="B142478" s="3" t="s">
        <v>3529</v>
      </c>
      <c r="C142478" s="3">
        <v>2023</v>
      </c>
      <c r="D142478" s="3" t="s">
        <v>270676</v>
      </c>
      <c r="E142478" s="3">
        <v>85178508266</v>
      </c>
    </row>
    <row r="142479" spans="1:5" x14ac:dyDescent="0.35">
      <c r="A142479" s="3" t="s">
        <v>266887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47" t="s">
        <v>294588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6888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6889</v>
      </c>
      <c r="B142490" s="3" t="s">
        <v>112817</v>
      </c>
      <c r="C142490" s="3">
        <v>1983</v>
      </c>
      <c r="D142490" s="3"/>
      <c r="E142490" s="47" t="s">
        <v>294589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6890</v>
      </c>
      <c r="B142492" s="3" t="s">
        <v>113440</v>
      </c>
      <c r="C142492" s="3">
        <v>1982</v>
      </c>
      <c r="D142492" s="3"/>
      <c r="E142492" s="47" t="s">
        <v>294590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70700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47" t="s">
        <v>294591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6891</v>
      </c>
      <c r="B142502" s="3" t="s">
        <v>49629</v>
      </c>
      <c r="C142502" s="3">
        <v>1985</v>
      </c>
      <c r="D142502" s="3">
        <v>21</v>
      </c>
      <c r="E142502" s="47" t="s">
        <v>294592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47" t="s">
        <v>294593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47" t="s">
        <v>294594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47" t="s">
        <v>294595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70672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6892</v>
      </c>
      <c r="B142512" s="3" t="s">
        <v>3399</v>
      </c>
      <c r="C142512" s="3">
        <v>1984</v>
      </c>
      <c r="D142512" s="3"/>
      <c r="E142512" s="47" t="s">
        <v>294596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47" t="s">
        <v>294597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47" t="s">
        <v>294598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6893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6894</v>
      </c>
      <c r="B142528" s="3" t="s">
        <v>266894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6895</v>
      </c>
      <c r="B142529" s="3" t="s">
        <v>113440</v>
      </c>
      <c r="C142529" s="3">
        <v>1984</v>
      </c>
      <c r="D142529" s="3"/>
      <c r="E142529" s="47" t="s">
        <v>294599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47" t="s">
        <v>294600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47" t="s">
        <v>294601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47" t="s">
        <v>294602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70672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47" t="s">
        <v>294603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47" t="s">
        <v>294604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47" t="s">
        <v>294605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47" t="s">
        <v>294606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47" t="s">
        <v>294607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47" t="s">
        <v>294608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47" t="s">
        <v>294609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6896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70676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6897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47" t="s">
        <v>294610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47" t="s">
        <v>294611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47" t="s">
        <v>294612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47" t="s">
        <v>294613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47" t="s">
        <v>294614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70864</v>
      </c>
      <c r="E142600" s="3">
        <v>85094142357</v>
      </c>
    </row>
    <row r="142601" spans="1:5" x14ac:dyDescent="0.35">
      <c r="A142601" s="3" t="s">
        <v>266898</v>
      </c>
      <c r="B142601" s="3" t="s">
        <v>113525</v>
      </c>
      <c r="C142601" s="3">
        <v>1983</v>
      </c>
      <c r="D142601" s="3"/>
      <c r="E142601" s="47" t="s">
        <v>294615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47" t="s">
        <v>294616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47" t="s">
        <v>294617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47" t="s">
        <v>294618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47" t="s">
        <v>294619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70676</v>
      </c>
      <c r="E142610" s="3">
        <v>85162921121</v>
      </c>
    </row>
    <row r="142611" spans="1:5" x14ac:dyDescent="0.35">
      <c r="A142611" s="3" t="s">
        <v>266899</v>
      </c>
      <c r="B142611" s="3" t="s">
        <v>3399</v>
      </c>
      <c r="C142611" s="3">
        <v>1986</v>
      </c>
      <c r="D142611" s="3"/>
      <c r="E142611" s="47" t="s">
        <v>294620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47" t="s">
        <v>294621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47" t="s">
        <v>294622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47" t="s">
        <v>294623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47" t="s">
        <v>294624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47" t="s">
        <v>294625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70675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70684</v>
      </c>
      <c r="E142624" s="3">
        <v>85052494348</v>
      </c>
    </row>
    <row r="142625" spans="1:5" x14ac:dyDescent="0.35">
      <c r="A142625" s="3" t="s">
        <v>266900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6901</v>
      </c>
      <c r="B142626" s="3" t="s">
        <v>72438</v>
      </c>
      <c r="C142626" s="3">
        <v>1987</v>
      </c>
      <c r="D142626" s="3">
        <v>33</v>
      </c>
      <c r="E142626" s="47" t="s">
        <v>294626</v>
      </c>
    </row>
    <row r="142627" spans="1:5" x14ac:dyDescent="0.35">
      <c r="A142627" s="3" t="s">
        <v>266902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47" t="s">
        <v>294627</v>
      </c>
    </row>
    <row r="142635" spans="1:5" x14ac:dyDescent="0.35">
      <c r="A142635" s="3" t="s">
        <v>266903</v>
      </c>
      <c r="B142635" s="3" t="s">
        <v>266903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6904</v>
      </c>
      <c r="B142637" s="3" t="s">
        <v>266904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47" t="s">
        <v>294628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47" t="s">
        <v>294629</v>
      </c>
    </row>
    <row r="142644" spans="1:5" x14ac:dyDescent="0.35">
      <c r="A142644" s="3" t="s">
        <v>266905</v>
      </c>
      <c r="B142644" s="3"/>
      <c r="C142644" s="3">
        <v>1981</v>
      </c>
      <c r="D142644" s="3"/>
      <c r="E142644" s="47" t="s">
        <v>294630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47" t="s">
        <v>294631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47" t="s">
        <v>294632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47" t="s">
        <v>294633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47" t="s">
        <v>294634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6906</v>
      </c>
      <c r="B142651" s="3" t="s">
        <v>113570</v>
      </c>
      <c r="C142651" s="3">
        <v>1982</v>
      </c>
      <c r="D142651" s="3"/>
      <c r="E142651" s="47" t="s">
        <v>294635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6907</v>
      </c>
      <c r="B142654" s="3" t="s">
        <v>3399</v>
      </c>
      <c r="C142654" s="3">
        <v>1987</v>
      </c>
      <c r="D142654" s="3"/>
      <c r="E142654" s="47" t="s">
        <v>294636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47" t="s">
        <v>294637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47" t="s">
        <v>294638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6908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6909</v>
      </c>
      <c r="B142668" s="3" t="s">
        <v>1301</v>
      </c>
      <c r="C142668" s="3">
        <v>1986</v>
      </c>
      <c r="D142668" s="3">
        <v>34</v>
      </c>
      <c r="E142668" s="47" t="s">
        <v>294639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47" t="s">
        <v>294640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47" t="s">
        <v>294641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47" t="s">
        <v>294642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47" t="s">
        <v>294643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47" t="s">
        <v>294644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47" t="s">
        <v>294645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47" t="s">
        <v>294646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47" t="s">
        <v>294647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47" t="s">
        <v>294648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6910</v>
      </c>
      <c r="B142681" s="3" t="s">
        <v>3368</v>
      </c>
      <c r="C142681" s="3">
        <v>1982</v>
      </c>
      <c r="D142681" s="3"/>
      <c r="E142681" s="47" t="s">
        <v>294649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47" t="s">
        <v>294650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47" t="s">
        <v>294651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47" t="s">
        <v>294652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6911</v>
      </c>
      <c r="B142686" s="3" t="s">
        <v>113570</v>
      </c>
      <c r="C142686" s="3">
        <v>1982</v>
      </c>
      <c r="D142686" s="3"/>
      <c r="E142686" s="47" t="s">
        <v>294653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47" t="s">
        <v>294654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47" t="s">
        <v>294655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47" t="s">
        <v>294656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70678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6912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47" t="s">
        <v>294657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6913</v>
      </c>
      <c r="B142703" s="3" t="s">
        <v>266913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47" t="s">
        <v>294658</v>
      </c>
    </row>
    <row r="142705" spans="1:5" x14ac:dyDescent="0.35">
      <c r="A142705" s="3" t="s">
        <v>266914</v>
      </c>
      <c r="B142705" s="3" t="s">
        <v>113618</v>
      </c>
      <c r="C142705" s="3">
        <v>1982</v>
      </c>
      <c r="D142705" s="3"/>
      <c r="E142705" s="47" t="s">
        <v>294659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47" t="s">
        <v>294660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47" t="s">
        <v>294661</v>
      </c>
    </row>
    <row r="142709" spans="1:5" x14ac:dyDescent="0.35">
      <c r="A142709" s="3" t="s">
        <v>266915</v>
      </c>
      <c r="B142709" s="3" t="s">
        <v>266915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47" t="s">
        <v>294662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47" t="s">
        <v>294663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47" t="s">
        <v>294664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47" t="s">
        <v>294665</v>
      </c>
    </row>
    <row r="142731" spans="1:5" x14ac:dyDescent="0.35">
      <c r="A142731" s="3" t="s">
        <v>266916</v>
      </c>
      <c r="B142731" s="3" t="s">
        <v>3368</v>
      </c>
      <c r="C142731" s="3">
        <v>1983</v>
      </c>
      <c r="D142731" s="3"/>
      <c r="E142731" s="47" t="s">
        <v>294666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47" t="s">
        <v>294667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47" t="s">
        <v>294668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47" t="s">
        <v>294669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47" t="s">
        <v>294670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47" t="s">
        <v>294671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47" t="s">
        <v>294672</v>
      </c>
    </row>
    <row r="142741" spans="1:5" x14ac:dyDescent="0.35">
      <c r="A142741" s="3" t="s">
        <v>266917</v>
      </c>
      <c r="B142741" s="3" t="s">
        <v>266917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6918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47" t="s">
        <v>294673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47" t="s">
        <v>294674</v>
      </c>
    </row>
    <row r="142749" spans="1:5" x14ac:dyDescent="0.35">
      <c r="A142749" s="3" t="s">
        <v>266919</v>
      </c>
      <c r="B142749" s="3" t="s">
        <v>107533</v>
      </c>
      <c r="C142749" s="3">
        <v>1982</v>
      </c>
      <c r="D142749" s="3"/>
      <c r="E142749" s="47" t="s">
        <v>294675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70670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47" t="s">
        <v>294676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6920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3072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47" t="s">
        <v>294677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47" t="s">
        <v>294678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47" t="s">
        <v>294679</v>
      </c>
    </row>
    <row r="142763" spans="1:5" x14ac:dyDescent="0.35">
      <c r="A142763" s="3" t="s">
        <v>266921</v>
      </c>
      <c r="B142763" s="3" t="s">
        <v>266921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6922</v>
      </c>
      <c r="B142782" s="3" t="s">
        <v>3368</v>
      </c>
      <c r="C142782" s="3">
        <v>1984</v>
      </c>
      <c r="D142782" s="3"/>
      <c r="E142782" s="47" t="s">
        <v>294680</v>
      </c>
    </row>
    <row r="142783" spans="1:5" x14ac:dyDescent="0.35">
      <c r="A142783" s="3" t="s">
        <v>266923</v>
      </c>
      <c r="B142783" s="3" t="s">
        <v>104737</v>
      </c>
      <c r="C142783" s="3">
        <v>1983</v>
      </c>
      <c r="D142783" s="3"/>
      <c r="E142783" s="47" t="s">
        <v>294681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47" t="s">
        <v>294682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47" t="s">
        <v>294683</v>
      </c>
    </row>
    <row r="142791" spans="1:5" x14ac:dyDescent="0.35">
      <c r="A142791" s="3" t="s">
        <v>266924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70676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47" t="s">
        <v>294684</v>
      </c>
    </row>
    <row r="142796" spans="1:5" x14ac:dyDescent="0.35">
      <c r="A142796" s="3" t="s">
        <v>266925</v>
      </c>
      <c r="B142796" s="3" t="s">
        <v>107533</v>
      </c>
      <c r="C142796" s="3">
        <v>1983</v>
      </c>
      <c r="D142796" s="3"/>
      <c r="E142796" s="47" t="s">
        <v>294685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70677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47" t="s">
        <v>294686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47" t="s">
        <v>294687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47" t="s">
        <v>294688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6926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47" t="s">
        <v>294689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47" t="s">
        <v>294690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47" t="s">
        <v>294691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6927</v>
      </c>
      <c r="B142812" s="3" t="s">
        <v>104737</v>
      </c>
      <c r="C142812" s="3">
        <v>1984</v>
      </c>
      <c r="D142812" s="3"/>
      <c r="E142812" s="47" t="s">
        <v>294692</v>
      </c>
    </row>
    <row r="142813" spans="1:5" x14ac:dyDescent="0.35">
      <c r="A142813" s="3" t="s">
        <v>266927</v>
      </c>
      <c r="B142813" s="3" t="s">
        <v>104737</v>
      </c>
      <c r="C142813" s="3">
        <v>1984</v>
      </c>
      <c r="D142813" s="3"/>
      <c r="E142813" s="47" t="s">
        <v>294693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6928</v>
      </c>
      <c r="B142816" s="3" t="s">
        <v>3681</v>
      </c>
      <c r="C142816" s="3">
        <v>1982</v>
      </c>
      <c r="D142816" s="3"/>
      <c r="E142816" s="47" t="s">
        <v>294694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47" t="s">
        <v>294695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70864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47" t="s">
        <v>294696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47" t="s">
        <v>294697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47" t="s">
        <v>294698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70678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47" t="s">
        <v>294699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47" t="s">
        <v>294700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6929</v>
      </c>
      <c r="B142833" s="3" t="s">
        <v>107533</v>
      </c>
      <c r="C142833" s="3">
        <v>1984</v>
      </c>
      <c r="D142833" s="3"/>
      <c r="E142833" s="47" t="s">
        <v>294701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70672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47" t="s">
        <v>294702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47" t="s">
        <v>294703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70677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47" t="s">
        <v>294704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47" t="s">
        <v>294705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6930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6930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6930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6930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6930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6930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6930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6930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6930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6930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6930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6930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6930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6930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6930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6930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6930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6930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6930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6930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6930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6930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6930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6930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6930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6930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6930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6930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6931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6932</v>
      </c>
      <c r="B142876" s="3" t="s">
        <v>266932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6933</v>
      </c>
      <c r="B142877" s="3" t="s">
        <v>104737</v>
      </c>
      <c r="C142877" s="3">
        <v>1985</v>
      </c>
      <c r="D142877" s="3"/>
      <c r="E142877" s="47" t="s">
        <v>294706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47" t="s">
        <v>294707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47" t="s">
        <v>294708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47" t="s">
        <v>294709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47" t="s">
        <v>294710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47" t="s">
        <v>294711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47" t="s">
        <v>294712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47" t="s">
        <v>294713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47" t="s">
        <v>294714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47" t="s">
        <v>294715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47" t="s">
        <v>294716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47" t="s">
        <v>294717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47" t="s">
        <v>294718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47" t="s">
        <v>294719</v>
      </c>
    </row>
    <row r="142906" spans="1:5" x14ac:dyDescent="0.35">
      <c r="A142906" s="3" t="s">
        <v>266934</v>
      </c>
      <c r="B142906" s="3" t="s">
        <v>107533</v>
      </c>
      <c r="C142906" s="3">
        <v>1985</v>
      </c>
      <c r="D142906" s="3"/>
      <c r="E142906" s="47" t="s">
        <v>294720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47" t="s">
        <v>294721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47" t="s">
        <v>294722</v>
      </c>
    </row>
    <row r="142912" spans="1:5" x14ac:dyDescent="0.35">
      <c r="A142912" s="3" t="s">
        <v>266935</v>
      </c>
      <c r="B142912" s="3" t="s">
        <v>40268</v>
      </c>
      <c r="C142912" s="3">
        <v>1980</v>
      </c>
      <c r="D142912" s="3"/>
      <c r="E142912" s="47" t="s">
        <v>294723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47" t="s">
        <v>294724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6936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6937</v>
      </c>
      <c r="B142966" s="3"/>
      <c r="C142966" s="3">
        <v>1984</v>
      </c>
      <c r="D142966" s="3"/>
      <c r="E142966" s="47" t="s">
        <v>294725</v>
      </c>
    </row>
    <row r="142967" spans="1:5" x14ac:dyDescent="0.35">
      <c r="A142967" s="3" t="s">
        <v>113794</v>
      </c>
      <c r="B142967" s="3" t="s">
        <v>303151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3152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6938</v>
      </c>
      <c r="B142975" s="3" t="s">
        <v>85350</v>
      </c>
      <c r="C142975" s="3">
        <v>1981</v>
      </c>
      <c r="D142975" s="3"/>
      <c r="E142975" s="47" t="s">
        <v>294726</v>
      </c>
    </row>
    <row r="142976" spans="1:5" x14ac:dyDescent="0.35">
      <c r="A142976" s="3" t="s">
        <v>266939</v>
      </c>
      <c r="B142976" s="3" t="s">
        <v>61786</v>
      </c>
      <c r="C142976" s="3">
        <v>1982</v>
      </c>
      <c r="D142976" s="3"/>
      <c r="E142976" s="47" t="s">
        <v>294727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47" t="s">
        <v>294728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6940</v>
      </c>
      <c r="B142982" s="3" t="s">
        <v>76223</v>
      </c>
      <c r="C142982" s="3">
        <v>1994</v>
      </c>
      <c r="D142982" s="3"/>
      <c r="E142982" s="47" t="s">
        <v>294729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47" t="s">
        <v>294730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47" t="s">
        <v>294731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6941</v>
      </c>
      <c r="B142994" s="3"/>
      <c r="C142994" s="3">
        <v>1982</v>
      </c>
      <c r="D142994" s="3"/>
      <c r="E142994" s="47" t="s">
        <v>294732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6942</v>
      </c>
      <c r="B143007" s="3" t="s">
        <v>266942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